   </c>
      <c r="I1229" t="s">
        <v>232</v>
      </c>
      <c r="J1229" t="s">
        <v>243</v>
      </c>
      <c r="K1229" t="s">
        <v>60</v>
      </c>
      <c r="L1229" t="s">
        <v>59</v>
      </c>
      <c r="M1229" t="s">
        <v>29</v>
      </c>
      <c r="N1229" t="s">
        <v>16</v>
      </c>
      <c r="O1229" t="s">
        <v>2</v>
      </c>
      <c r="P1229">
        <v>1</v>
      </c>
      <c r="R1229">
        <v>0</v>
      </c>
      <c r="S1229">
        <v>0</v>
      </c>
    </row>
    <row r="1230" spans="1:19">
      <c r="A1230">
        <v>2018</v>
      </c>
      <c r="B1230" t="s">
        <v>3918</v>
      </c>
      <c r="C1230" t="s">
        <v>256</v>
      </c>
      <c r="D1230" t="s">
        <v>2512</v>
      </c>
      <c r="E1230" t="s">
        <v>87</v>
      </c>
      <c r="F1230" t="s">
        <v>247</v>
      </c>
      <c r="G1230" t="s">
        <v>246</v>
      </c>
      <c r="H1230" t="s">
        <v>245</v>
      </c>
      <c r="I1230" t="s">
        <v>754</v>
      </c>
      <c r="J1230" t="s">
        <v>243</v>
      </c>
      <c r="K1230" t="s">
        <v>51</v>
      </c>
      <c r="L1230" t="s">
        <v>50</v>
      </c>
      <c r="M1230" t="s">
        <v>29</v>
      </c>
      <c r="N1230" t="s">
        <v>16</v>
      </c>
      <c r="O1230" t="s">
        <v>2</v>
      </c>
      <c r="P1230">
        <v>1</v>
      </c>
      <c r="R1230">
        <v>1</v>
      </c>
      <c r="S1230">
        <v>0</v>
      </c>
    </row>
    <row r="1231" spans="1:19">
      <c r="A1231">
        <v>2018</v>
      </c>
      <c r="B1231" t="s">
        <v>242</v>
      </c>
      <c r="C1231" t="s">
        <v>241</v>
      </c>
      <c r="D1231" t="s">
        <v>26</v>
      </c>
      <c r="E1231" t="s">
        <v>33</v>
      </c>
      <c r="F1231" t="s">
        <v>202</v>
      </c>
      <c r="G1231" t="s">
        <v>201</v>
      </c>
      <c r="H1231" t="s">
        <v>200</v>
      </c>
      <c r="I1231" t="s">
        <v>240</v>
      </c>
      <c r="J1231" t="s">
        <v>20</v>
      </c>
      <c r="K1231" t="s">
        <v>98</v>
      </c>
      <c r="L1231" t="s">
        <v>97</v>
      </c>
      <c r="M1231" t="s">
        <v>29</v>
      </c>
      <c r="N1231" t="s">
        <v>16</v>
      </c>
      <c r="O1231" t="s">
        <v>2</v>
      </c>
      <c r="P1231">
        <v>3</v>
      </c>
      <c r="R1231">
        <v>3</v>
      </c>
      <c r="S1231">
        <v>0</v>
      </c>
    </row>
    <row r="1232" spans="1:19">
      <c r="A1232">
        <v>2018</v>
      </c>
      <c r="B1232" t="s">
        <v>242</v>
      </c>
      <c r="C1232" t="s">
        <v>241</v>
      </c>
      <c r="D1232" t="s">
        <v>26</v>
      </c>
      <c r="E1232" t="s">
        <v>33</v>
      </c>
      <c r="F1232" t="s">
        <v>202</v>
      </c>
      <c r="G1232" t="s">
        <v>201</v>
      </c>
      <c r="H1232" t="s">
        <v>200</v>
      </c>
      <c r="I1232" t="s">
        <v>240</v>
      </c>
      <c r="J1232" t="s">
        <v>20</v>
      </c>
      <c r="K1232" t="s">
        <v>98</v>
      </c>
      <c r="L1232" t="s">
        <v>97</v>
      </c>
      <c r="M1232" t="s">
        <v>17</v>
      </c>
      <c r="N1232" t="s">
        <v>16</v>
      </c>
      <c r="O1232" t="s">
        <v>4</v>
      </c>
      <c r="P1232">
        <v>1</v>
      </c>
      <c r="R1232">
        <v>0</v>
      </c>
      <c r="S1232">
        <v>0</v>
      </c>
    </row>
    <row r="1233" spans="1:19">
      <c r="A1233">
        <v>2018</v>
      </c>
      <c r="B1233" t="s">
        <v>2246</v>
      </c>
      <c r="C1233" t="s">
        <v>2245</v>
      </c>
      <c r="D1233" t="s">
        <v>26</v>
      </c>
      <c r="E1233" t="s">
        <v>33</v>
      </c>
      <c r="F1233" t="s">
        <v>202</v>
      </c>
      <c r="G1233" t="s">
        <v>201</v>
      </c>
      <c r="H1233" t="s">
        <v>200</v>
      </c>
      <c r="I1233" t="s">
        <v>240</v>
      </c>
      <c r="J1233" t="s">
        <v>20</v>
      </c>
      <c r="K1233" t="s">
        <v>98</v>
      </c>
      <c r="L1233" t="s">
        <v>97</v>
      </c>
      <c r="M1233" t="s">
        <v>29</v>
      </c>
      <c r="N1233" t="s">
        <v>16</v>
      </c>
      <c r="O1233" t="s">
        <v>2</v>
      </c>
      <c r="P1233">
        <v>3</v>
      </c>
      <c r="R1233">
        <v>0</v>
      </c>
      <c r="S1233">
        <v>0</v>
      </c>
    </row>
    <row r="1234" spans="1:19">
      <c r="A1234">
        <v>2018</v>
      </c>
      <c r="B1234" t="s">
        <v>237</v>
      </c>
      <c r="C1234" t="s">
        <v>236</v>
      </c>
      <c r="D1234" t="s">
        <v>26</v>
      </c>
      <c r="E1234" t="s">
        <v>33</v>
      </c>
      <c r="F1234" t="s">
        <v>202</v>
      </c>
      <c r="G1234" t="s">
        <v>201</v>
      </c>
      <c r="H1234" t="s">
        <v>200</v>
      </c>
      <c r="I1234" t="s">
        <v>235</v>
      </c>
      <c r="J1234" t="s">
        <v>20</v>
      </c>
      <c r="K1234" t="s">
        <v>192</v>
      </c>
      <c r="L1234" t="s">
        <v>191</v>
      </c>
      <c r="M1234" t="s">
        <v>29</v>
      </c>
      <c r="N1234" t="s">
        <v>16</v>
      </c>
      <c r="O1234" t="s">
        <v>2</v>
      </c>
      <c r="P1234">
        <v>1</v>
      </c>
      <c r="R1234">
        <v>0</v>
      </c>
      <c r="S1234">
        <v>0</v>
      </c>
    </row>
    <row r="1235" spans="1:19">
      <c r="A1235">
        <v>2018</v>
      </c>
      <c r="B1235" t="s">
        <v>3040</v>
      </c>
      <c r="C1235" t="s">
        <v>3039</v>
      </c>
      <c r="D1235" t="s">
        <v>26</v>
      </c>
      <c r="E1235" t="s">
        <v>33</v>
      </c>
      <c r="F1235" t="s">
        <v>202</v>
      </c>
      <c r="G1235" t="s">
        <v>201</v>
      </c>
      <c r="H1235" t="s">
        <v>200</v>
      </c>
      <c r="I1235" t="s">
        <v>3038</v>
      </c>
      <c r="J1235" t="s">
        <v>20</v>
      </c>
      <c r="K1235" t="s">
        <v>108</v>
      </c>
      <c r="L1235" t="s">
        <v>107</v>
      </c>
      <c r="M1235" t="s">
        <v>29</v>
      </c>
      <c r="N1235" t="s">
        <v>16</v>
      </c>
      <c r="O1235" t="s">
        <v>2</v>
      </c>
      <c r="P1235">
        <v>0</v>
      </c>
      <c r="R1235">
        <v>1</v>
      </c>
      <c r="S1235">
        <v>0</v>
      </c>
    </row>
    <row r="1236" spans="1:19">
      <c r="A1236">
        <v>2018</v>
      </c>
      <c r="B1236" t="s">
        <v>234</v>
      </c>
      <c r="C1236" t="s">
        <v>233</v>
      </c>
      <c r="D1236" t="s">
        <v>26</v>
      </c>
      <c r="E1236" t="s">
        <v>33</v>
      </c>
      <c r="F1236" t="s">
        <v>202</v>
      </c>
      <c r="G1236" t="s">
        <v>201</v>
      </c>
      <c r="H1236" t="s">
        <v>200</v>
      </c>
      <c r="I1236" t="s">
        <v>232</v>
      </c>
      <c r="J1236" t="s">
        <v>20</v>
      </c>
      <c r="K1236" t="s">
        <v>98</v>
      </c>
      <c r="L1236" t="s">
        <v>97</v>
      </c>
      <c r="M1236" t="s">
        <v>17</v>
      </c>
      <c r="N1236" t="s">
        <v>16</v>
      </c>
      <c r="O1236" t="s">
        <v>4</v>
      </c>
      <c r="P1236">
        <v>1</v>
      </c>
      <c r="R1236">
        <v>0</v>
      </c>
      <c r="S1236">
        <v>0</v>
      </c>
    </row>
    <row r="1237" spans="1:19">
      <c r="A1237">
        <v>2018</v>
      </c>
      <c r="B1237" t="s">
        <v>229</v>
      </c>
      <c r="C1237" t="s">
        <v>228</v>
      </c>
      <c r="D1237" t="s">
        <v>26</v>
      </c>
      <c r="E1237" t="s">
        <v>33</v>
      </c>
      <c r="F1237" t="s">
        <v>202</v>
      </c>
      <c r="G1237" t="s">
        <v>201</v>
      </c>
      <c r="H1237" t="s">
        <v>200</v>
      </c>
      <c r="I1237" t="s">
        <v>199</v>
      </c>
      <c r="J1237" t="s">
        <v>20</v>
      </c>
      <c r="K1237" t="s">
        <v>192</v>
      </c>
      <c r="L1237" t="s">
        <v>191</v>
      </c>
      <c r="M1237" t="s">
        <v>29</v>
      </c>
      <c r="N1237" t="s">
        <v>16</v>
      </c>
      <c r="O1237" t="s">
        <v>2</v>
      </c>
      <c r="P1237">
        <v>3</v>
      </c>
      <c r="R1237">
        <v>0</v>
      </c>
      <c r="S1237">
        <v>0</v>
      </c>
    </row>
    <row r="1238" spans="1:19">
      <c r="A1238">
        <v>2018</v>
      </c>
      <c r="B1238" t="s">
        <v>229</v>
      </c>
      <c r="C1238" t="s">
        <v>228</v>
      </c>
      <c r="D1238" t="s">
        <v>26</v>
      </c>
      <c r="E1238" t="s">
        <v>33</v>
      </c>
      <c r="F1238" t="s">
        <v>202</v>
      </c>
      <c r="G1238" t="s">
        <v>201</v>
      </c>
      <c r="H1238" t="s">
        <v>200</v>
      </c>
      <c r="I1238" t="s">
        <v>199</v>
      </c>
      <c r="J1238" t="s">
        <v>20</v>
      </c>
      <c r="K1238" t="s">
        <v>192</v>
      </c>
      <c r="L1238" t="s">
        <v>191</v>
      </c>
      <c r="M1238" t="s">
        <v>17</v>
      </c>
      <c r="N1238" t="s">
        <v>16</v>
      </c>
      <c r="O1238" t="s">
        <v>4</v>
      </c>
      <c r="P1238">
        <v>5</v>
      </c>
      <c r="R1238">
        <v>1</v>
      </c>
      <c r="S1238">
        <v>0</v>
      </c>
    </row>
    <row r="1239" spans="1:19">
      <c r="A1239">
        <v>2018</v>
      </c>
      <c r="B1239" t="s">
        <v>2241</v>
      </c>
      <c r="C1239" t="s">
        <v>2240</v>
      </c>
      <c r="D1239" t="s">
        <v>26</v>
      </c>
      <c r="E1239" t="s">
        <v>33</v>
      </c>
      <c r="F1239" t="s">
        <v>202</v>
      </c>
      <c r="G1239" t="s">
        <v>201</v>
      </c>
      <c r="H1239" t="s">
        <v>200</v>
      </c>
      <c r="I1239" t="s">
        <v>199</v>
      </c>
      <c r="J1239" t="s">
        <v>20</v>
      </c>
      <c r="K1239" t="s">
        <v>192</v>
      </c>
      <c r="L1239" t="s">
        <v>191</v>
      </c>
      <c r="M1239" t="s">
        <v>29</v>
      </c>
      <c r="N1239" t="s">
        <v>16</v>
      </c>
      <c r="O1239" t="s">
        <v>2</v>
      </c>
      <c r="P1239">
        <v>18</v>
      </c>
      <c r="R1239">
        <v>15</v>
      </c>
      <c r="S1239">
        <v>0</v>
      </c>
    </row>
    <row r="1240" spans="1:19">
      <c r="A1240">
        <v>2018</v>
      </c>
      <c r="B1240" t="s">
        <v>227</v>
      </c>
      <c r="C1240" t="s">
        <v>226</v>
      </c>
      <c r="D1240" t="s">
        <v>26</v>
      </c>
      <c r="E1240" t="s">
        <v>225</v>
      </c>
      <c r="F1240" t="s">
        <v>202</v>
      </c>
      <c r="G1240" t="s">
        <v>201</v>
      </c>
      <c r="H1240" t="s">
        <v>200</v>
      </c>
      <c r="I1240" t="s">
        <v>199</v>
      </c>
      <c r="J1240" t="s">
        <v>20</v>
      </c>
      <c r="K1240" t="s">
        <v>31</v>
      </c>
      <c r="L1240" t="s">
        <v>30</v>
      </c>
      <c r="M1240" t="s">
        <v>17</v>
      </c>
      <c r="N1240" t="s">
        <v>16</v>
      </c>
      <c r="O1240" t="s">
        <v>4</v>
      </c>
      <c r="P1240">
        <v>1</v>
      </c>
      <c r="R1240">
        <v>0</v>
      </c>
      <c r="S1240">
        <v>0</v>
      </c>
    </row>
    <row r="1241" spans="1:19">
      <c r="A1241">
        <v>2018</v>
      </c>
      <c r="B1241" t="s">
        <v>2239</v>
      </c>
      <c r="C1241" t="s">
        <v>2238</v>
      </c>
      <c r="D1241" t="s">
        <v>26</v>
      </c>
      <c r="E1241" t="s">
        <v>25</v>
      </c>
      <c r="F1241" t="s">
        <v>202</v>
      </c>
      <c r="G1241" t="s">
        <v>201</v>
      </c>
      <c r="H1241" t="s">
        <v>200</v>
      </c>
      <c r="I1241" t="s">
        <v>2237</v>
      </c>
      <c r="J1241" t="s">
        <v>20</v>
      </c>
      <c r="K1241" t="s">
        <v>78</v>
      </c>
      <c r="L1241" t="s">
        <v>77</v>
      </c>
      <c r="M1241" t="s">
        <v>29</v>
      </c>
      <c r="N1241" t="s">
        <v>16</v>
      </c>
      <c r="O1241" t="s">
        <v>2</v>
      </c>
      <c r="P1241">
        <v>1</v>
      </c>
      <c r="R1241">
        <v>0</v>
      </c>
      <c r="S1241">
        <v>0</v>
      </c>
    </row>
    <row r="1242" spans="1:19">
      <c r="A1242">
        <v>2018</v>
      </c>
      <c r="B1242" t="s">
        <v>3917</v>
      </c>
      <c r="C1242" t="s">
        <v>3916</v>
      </c>
      <c r="D1242" t="s">
        <v>26</v>
      </c>
      <c r="E1242" t="s">
        <v>33</v>
      </c>
      <c r="F1242" t="s">
        <v>202</v>
      </c>
      <c r="G1242" t="s">
        <v>201</v>
      </c>
      <c r="H1242" t="s">
        <v>200</v>
      </c>
      <c r="I1242" t="s">
        <v>2237</v>
      </c>
      <c r="J1242" t="s">
        <v>20</v>
      </c>
      <c r="K1242" t="s">
        <v>108</v>
      </c>
      <c r="L1242" t="s">
        <v>107</v>
      </c>
      <c r="M1242" t="s">
        <v>29</v>
      </c>
      <c r="N1242" t="s">
        <v>16</v>
      </c>
      <c r="O1242" t="s">
        <v>2</v>
      </c>
      <c r="P1242">
        <v>1</v>
      </c>
      <c r="R1242">
        <v>0</v>
      </c>
      <c r="S1242">
        <v>0</v>
      </c>
    </row>
    <row r="1243" spans="1:19">
      <c r="A1243">
        <v>2018</v>
      </c>
      <c r="B1243" t="s">
        <v>2229</v>
      </c>
      <c r="C1243" t="s">
        <v>2228</v>
      </c>
      <c r="D1243" t="s">
        <v>26</v>
      </c>
      <c r="E1243" t="s">
        <v>33</v>
      </c>
      <c r="F1243" t="s">
        <v>202</v>
      </c>
      <c r="G1243" t="s">
        <v>201</v>
      </c>
      <c r="H1243" t="s">
        <v>200</v>
      </c>
      <c r="I1243" t="s">
        <v>2227</v>
      </c>
      <c r="J1243" t="s">
        <v>20</v>
      </c>
      <c r="K1243" t="s">
        <v>108</v>
      </c>
      <c r="L1243" t="s">
        <v>107</v>
      </c>
      <c r="M1243" t="s">
        <v>17</v>
      </c>
      <c r="N1243" t="s">
        <v>16</v>
      </c>
      <c r="O1243" t="s">
        <v>4</v>
      </c>
      <c r="P1243">
        <v>1</v>
      </c>
      <c r="R1243">
        <v>0</v>
      </c>
      <c r="S1243">
        <v>0</v>
      </c>
    </row>
    <row r="1244" spans="1:19">
      <c r="A1244">
        <v>2018</v>
      </c>
      <c r="B1244" t="s">
        <v>3915</v>
      </c>
      <c r="C1244" t="s">
        <v>3914</v>
      </c>
      <c r="D1244" t="s">
        <v>26</v>
      </c>
      <c r="E1244" t="s">
        <v>33</v>
      </c>
      <c r="F1244" t="s">
        <v>202</v>
      </c>
      <c r="G1244" t="s">
        <v>201</v>
      </c>
      <c r="H1244" t="s">
        <v>200</v>
      </c>
      <c r="I1244" t="s">
        <v>208</v>
      </c>
      <c r="J1244" t="s">
        <v>20</v>
      </c>
      <c r="K1244" t="s">
        <v>113</v>
      </c>
      <c r="L1244" t="s">
        <v>112</v>
      </c>
      <c r="M1244" t="s">
        <v>29</v>
      </c>
      <c r="N1244" t="s">
        <v>16</v>
      </c>
      <c r="O1244" t="s">
        <v>2</v>
      </c>
      <c r="P1244">
        <v>1</v>
      </c>
      <c r="R1244">
        <v>1</v>
      </c>
      <c r="S1244">
        <v>0</v>
      </c>
    </row>
    <row r="1245" spans="1:19">
      <c r="A1245">
        <v>2018</v>
      </c>
      <c r="B1245" t="s">
        <v>210</v>
      </c>
      <c r="C1245" t="s">
        <v>209</v>
      </c>
      <c r="D1245" t="s">
        <v>26</v>
      </c>
      <c r="E1245" t="s">
        <v>33</v>
      </c>
      <c r="F1245" t="s">
        <v>202</v>
      </c>
      <c r="G1245" t="s">
        <v>201</v>
      </c>
      <c r="H1245" t="s">
        <v>200</v>
      </c>
      <c r="I1245" t="s">
        <v>208</v>
      </c>
      <c r="J1245" t="s">
        <v>20</v>
      </c>
      <c r="K1245" t="s">
        <v>192</v>
      </c>
      <c r="L1245" t="s">
        <v>191</v>
      </c>
      <c r="M1245" t="s">
        <v>29</v>
      </c>
      <c r="N1245" t="s">
        <v>16</v>
      </c>
      <c r="O1245" t="s">
        <v>2</v>
      </c>
      <c r="P1245">
        <v>5</v>
      </c>
      <c r="R1245">
        <v>0</v>
      </c>
      <c r="S1245">
        <v>0</v>
      </c>
    </row>
    <row r="1246" spans="1:19">
      <c r="A1246">
        <v>2018</v>
      </c>
      <c r="B1246" t="s">
        <v>210</v>
      </c>
      <c r="C1246" t="s">
        <v>209</v>
      </c>
      <c r="D1246" t="s">
        <v>26</v>
      </c>
      <c r="E1246" t="s">
        <v>33</v>
      </c>
      <c r="F1246" t="s">
        <v>202</v>
      </c>
      <c r="G1246" t="s">
        <v>201</v>
      </c>
      <c r="H1246" t="s">
        <v>200</v>
      </c>
      <c r="I1246" t="s">
        <v>208</v>
      </c>
      <c r="J1246" t="s">
        <v>20</v>
      </c>
      <c r="K1246" t="s">
        <v>192</v>
      </c>
      <c r="L1246" t="s">
        <v>191</v>
      </c>
      <c r="M1246" t="s">
        <v>17</v>
      </c>
      <c r="N1246" t="s">
        <v>16</v>
      </c>
      <c r="O1246" t="s">
        <v>4</v>
      </c>
      <c r="P1246">
        <v>1</v>
      </c>
      <c r="R1246">
        <v>0</v>
      </c>
      <c r="S1246">
        <v>0</v>
      </c>
    </row>
    <row r="1247" spans="1:19">
      <c r="A1247">
        <v>2018</v>
      </c>
      <c r="B1247" t="s">
        <v>195</v>
      </c>
      <c r="C1247" t="s">
        <v>194</v>
      </c>
      <c r="D1247" t="s">
        <v>26</v>
      </c>
      <c r="E1247" t="s">
        <v>33</v>
      </c>
      <c r="F1247" t="s">
        <v>86</v>
      </c>
      <c r="G1247" t="s">
        <v>85</v>
      </c>
      <c r="H1247" t="s">
        <v>84</v>
      </c>
      <c r="I1247" t="s">
        <v>193</v>
      </c>
      <c r="J1247" t="s">
        <v>82</v>
      </c>
      <c r="K1247" t="s">
        <v>192</v>
      </c>
      <c r="L1247" t="s">
        <v>191</v>
      </c>
      <c r="M1247" t="s">
        <v>29</v>
      </c>
      <c r="N1247" t="s">
        <v>16</v>
      </c>
      <c r="O1247" t="s">
        <v>2</v>
      </c>
      <c r="P1247">
        <v>13</v>
      </c>
      <c r="R1247">
        <v>3</v>
      </c>
      <c r="S1247">
        <v>0</v>
      </c>
    </row>
    <row r="1248" spans="1:19">
      <c r="A1248">
        <v>2018</v>
      </c>
      <c r="B1248" t="s">
        <v>195</v>
      </c>
      <c r="C1248" t="s">
        <v>194</v>
      </c>
      <c r="D1248" t="s">
        <v>26</v>
      </c>
      <c r="E1248" t="s">
        <v>33</v>
      </c>
      <c r="F1248" t="s">
        <v>86</v>
      </c>
      <c r="G1248" t="s">
        <v>85</v>
      </c>
      <c r="H1248" t="s">
        <v>84</v>
      </c>
      <c r="I1248" t="s">
        <v>193</v>
      </c>
      <c r="J1248" t="s">
        <v>82</v>
      </c>
      <c r="K1248" t="s">
        <v>192</v>
      </c>
      <c r="L1248" t="s">
        <v>191</v>
      </c>
      <c r="M1248" t="s">
        <v>17</v>
      </c>
      <c r="N1248" t="s">
        <v>16</v>
      </c>
      <c r="O1248" t="s">
        <v>4</v>
      </c>
      <c r="P1248">
        <v>1</v>
      </c>
      <c r="R1248">
        <v>0</v>
      </c>
      <c r="S1248">
        <v>0</v>
      </c>
    </row>
    <row r="1249" spans="1:19">
      <c r="A1249">
        <v>2018</v>
      </c>
      <c r="B1249" t="s">
        <v>2217</v>
      </c>
      <c r="C1249" t="s">
        <v>2216</v>
      </c>
      <c r="D1249" t="s">
        <v>26</v>
      </c>
      <c r="E1249" t="s">
        <v>33</v>
      </c>
      <c r="F1249" t="s">
        <v>86</v>
      </c>
      <c r="G1249" t="s">
        <v>85</v>
      </c>
      <c r="H1249" t="s">
        <v>84</v>
      </c>
      <c r="I1249" t="s">
        <v>193</v>
      </c>
      <c r="J1249" t="s">
        <v>82</v>
      </c>
      <c r="K1249" t="s">
        <v>113</v>
      </c>
      <c r="L1249" t="s">
        <v>112</v>
      </c>
      <c r="M1249" t="s">
        <v>29</v>
      </c>
      <c r="N1249" t="s">
        <v>16</v>
      </c>
      <c r="O1249" t="s">
        <v>2</v>
      </c>
      <c r="P1249">
        <v>1</v>
      </c>
      <c r="R1249">
        <v>0</v>
      </c>
      <c r="S1249">
        <v>0</v>
      </c>
    </row>
    <row r="1250" spans="1:19">
      <c r="A1250">
        <v>2018</v>
      </c>
      <c r="B1250" t="s">
        <v>3612</v>
      </c>
      <c r="C1250" t="s">
        <v>3448</v>
      </c>
      <c r="D1250" t="s">
        <v>26</v>
      </c>
      <c r="E1250" t="s">
        <v>33</v>
      </c>
      <c r="F1250" t="s">
        <v>86</v>
      </c>
      <c r="G1250" t="s">
        <v>85</v>
      </c>
      <c r="H1250" t="s">
        <v>84</v>
      </c>
      <c r="I1250" t="s">
        <v>1714</v>
      </c>
      <c r="J1250" t="s">
        <v>82</v>
      </c>
      <c r="K1250" t="s">
        <v>43</v>
      </c>
      <c r="L1250" t="s">
        <v>42</v>
      </c>
      <c r="M1250" t="s">
        <v>29</v>
      </c>
      <c r="N1250" t="s">
        <v>16</v>
      </c>
      <c r="O1250" t="s">
        <v>2</v>
      </c>
      <c r="P1250">
        <v>2</v>
      </c>
      <c r="R1250">
        <v>1</v>
      </c>
      <c r="S1250">
        <v>0</v>
      </c>
    </row>
    <row r="1251" spans="1:19">
      <c r="A1251">
        <v>2018</v>
      </c>
      <c r="B1251" t="s">
        <v>3612</v>
      </c>
      <c r="C1251" t="s">
        <v>3448</v>
      </c>
      <c r="D1251" t="s">
        <v>26</v>
      </c>
      <c r="E1251" t="s">
        <v>33</v>
      </c>
      <c r="F1251" t="s">
        <v>86</v>
      </c>
      <c r="G1251" t="s">
        <v>85</v>
      </c>
      <c r="H1251" t="s">
        <v>84</v>
      </c>
      <c r="I1251" t="s">
        <v>1714</v>
      </c>
      <c r="J1251" t="s">
        <v>82</v>
      </c>
      <c r="K1251" t="s">
        <v>43</v>
      </c>
      <c r="L1251" t="s">
        <v>42</v>
      </c>
      <c r="M1251" t="s">
        <v>17</v>
      </c>
      <c r="N1251" t="s">
        <v>16</v>
      </c>
      <c r="O1251" t="s">
        <v>4</v>
      </c>
      <c r="P1251">
        <v>1</v>
      </c>
      <c r="R1251">
        <v>1</v>
      </c>
      <c r="S1251">
        <v>0</v>
      </c>
    </row>
    <row r="1252" spans="1:19">
      <c r="A1252">
        <v>2018</v>
      </c>
      <c r="B1252" t="s">
        <v>3609</v>
      </c>
      <c r="C1252" t="s">
        <v>3466</v>
      </c>
      <c r="D1252" t="s">
        <v>26</v>
      </c>
      <c r="E1252" t="s">
        <v>25</v>
      </c>
      <c r="F1252" t="s">
        <v>86</v>
      </c>
      <c r="G1252" t="s">
        <v>85</v>
      </c>
      <c r="H1252" t="s">
        <v>84</v>
      </c>
      <c r="I1252" t="s">
        <v>1692</v>
      </c>
      <c r="J1252" t="s">
        <v>82</v>
      </c>
      <c r="K1252" t="s">
        <v>51</v>
      </c>
      <c r="L1252" t="s">
        <v>50</v>
      </c>
      <c r="M1252" t="s">
        <v>29</v>
      </c>
      <c r="N1252" t="s">
        <v>16</v>
      </c>
      <c r="O1252" t="s">
        <v>2</v>
      </c>
      <c r="P1252">
        <v>1</v>
      </c>
      <c r="R1252">
        <v>0</v>
      </c>
      <c r="S1252">
        <v>0</v>
      </c>
    </row>
    <row r="1253" spans="1:19">
      <c r="A1253">
        <v>2018</v>
      </c>
      <c r="B1253" t="s">
        <v>3026</v>
      </c>
      <c r="C1253" t="s">
        <v>3025</v>
      </c>
      <c r="D1253" t="s">
        <v>26</v>
      </c>
      <c r="E1253" t="s">
        <v>33</v>
      </c>
      <c r="F1253" t="s">
        <v>86</v>
      </c>
      <c r="G1253" t="s">
        <v>85</v>
      </c>
      <c r="H1253" t="s">
        <v>84</v>
      </c>
      <c r="I1253" t="s">
        <v>3024</v>
      </c>
      <c r="J1253" t="s">
        <v>82</v>
      </c>
      <c r="K1253" t="s">
        <v>98</v>
      </c>
      <c r="L1253" t="s">
        <v>97</v>
      </c>
      <c r="M1253" t="s">
        <v>29</v>
      </c>
      <c r="N1253" t="s">
        <v>16</v>
      </c>
      <c r="O1253" t="s">
        <v>2</v>
      </c>
      <c r="P1253">
        <v>2</v>
      </c>
      <c r="R1253">
        <v>0</v>
      </c>
      <c r="S1253">
        <v>0</v>
      </c>
    </row>
    <row r="1254" spans="1:19">
      <c r="A1254">
        <v>2018</v>
      </c>
      <c r="B1254" t="s">
        <v>3026</v>
      </c>
      <c r="C1254" t="s">
        <v>3025</v>
      </c>
      <c r="D1254" t="s">
        <v>26</v>
      </c>
      <c r="E1254" t="s">
        <v>33</v>
      </c>
      <c r="F1254" t="s">
        <v>86</v>
      </c>
      <c r="G1254" t="s">
        <v>85</v>
      </c>
      <c r="H1254" t="s">
        <v>84</v>
      </c>
      <c r="I1254" t="s">
        <v>3024</v>
      </c>
      <c r="J1254" t="s">
        <v>82</v>
      </c>
      <c r="K1254" t="s">
        <v>98</v>
      </c>
      <c r="L1254" t="s">
        <v>97</v>
      </c>
      <c r="M1254" t="s">
        <v>17</v>
      </c>
      <c r="N1254" t="s">
        <v>16</v>
      </c>
      <c r="O1254" t="s">
        <v>4</v>
      </c>
      <c r="P1254">
        <v>1</v>
      </c>
      <c r="R1254">
        <v>0</v>
      </c>
      <c r="S1254">
        <v>0</v>
      </c>
    </row>
    <row r="1255" spans="1:19">
      <c r="A1255">
        <v>2018</v>
      </c>
      <c r="B1255" t="s">
        <v>3913</v>
      </c>
      <c r="C1255" t="s">
        <v>1074</v>
      </c>
      <c r="D1255" t="s">
        <v>26</v>
      </c>
      <c r="E1255" t="s">
        <v>25</v>
      </c>
      <c r="F1255" t="s">
        <v>86</v>
      </c>
      <c r="G1255" t="s">
        <v>85</v>
      </c>
      <c r="H1255" t="s">
        <v>84</v>
      </c>
      <c r="I1255" t="s">
        <v>2167</v>
      </c>
      <c r="J1255" t="s">
        <v>82</v>
      </c>
      <c r="K1255" t="s">
        <v>140</v>
      </c>
      <c r="L1255" t="s">
        <v>139</v>
      </c>
      <c r="M1255" t="s">
        <v>29</v>
      </c>
      <c r="N1255" t="s">
        <v>16</v>
      </c>
      <c r="O1255" t="s">
        <v>2</v>
      </c>
      <c r="P1255">
        <v>1</v>
      </c>
      <c r="R1255">
        <v>1</v>
      </c>
      <c r="S1255">
        <v>0</v>
      </c>
    </row>
    <row r="1256" spans="1:19">
      <c r="A1256">
        <v>2018</v>
      </c>
      <c r="B1256" t="s">
        <v>2200</v>
      </c>
      <c r="C1256" t="s">
        <v>2199</v>
      </c>
      <c r="D1256" t="s">
        <v>26</v>
      </c>
      <c r="E1256" t="s">
        <v>25</v>
      </c>
      <c r="F1256" t="s">
        <v>86</v>
      </c>
      <c r="G1256" t="s">
        <v>85</v>
      </c>
      <c r="H1256" t="s">
        <v>84</v>
      </c>
      <c r="I1256" t="s">
        <v>152</v>
      </c>
      <c r="J1256" t="s">
        <v>82</v>
      </c>
      <c r="K1256" t="s">
        <v>19</v>
      </c>
      <c r="L1256" t="s">
        <v>18</v>
      </c>
      <c r="M1256" t="s">
        <v>29</v>
      </c>
      <c r="N1256" t="s">
        <v>16</v>
      </c>
      <c r="O1256" t="s">
        <v>2</v>
      </c>
      <c r="P1256">
        <v>1</v>
      </c>
      <c r="R1256">
        <v>0</v>
      </c>
      <c r="S1256">
        <v>0</v>
      </c>
    </row>
    <row r="1257" spans="1:19">
      <c r="A1257">
        <v>2018</v>
      </c>
      <c r="B1257" t="s">
        <v>2195</v>
      </c>
      <c r="C1257" t="s">
        <v>2194</v>
      </c>
      <c r="D1257" t="s">
        <v>26</v>
      </c>
      <c r="E1257" t="s">
        <v>33</v>
      </c>
      <c r="F1257" t="s">
        <v>86</v>
      </c>
      <c r="G1257" t="s">
        <v>85</v>
      </c>
      <c r="H1257" t="s">
        <v>84</v>
      </c>
      <c r="I1257" t="s">
        <v>124</v>
      </c>
      <c r="J1257" t="s">
        <v>82</v>
      </c>
      <c r="K1257" t="s">
        <v>98</v>
      </c>
      <c r="L1257" t="s">
        <v>97</v>
      </c>
      <c r="M1257" t="s">
        <v>29</v>
      </c>
      <c r="N1257" t="s">
        <v>16</v>
      </c>
      <c r="O1257" t="s">
        <v>2</v>
      </c>
      <c r="P1257">
        <v>6</v>
      </c>
      <c r="R1257">
        <v>1</v>
      </c>
      <c r="S1257">
        <v>0</v>
      </c>
    </row>
    <row r="1258" spans="1:19">
      <c r="A1258">
        <v>2018</v>
      </c>
      <c r="B1258" t="s">
        <v>94</v>
      </c>
      <c r="C1258" t="s">
        <v>93</v>
      </c>
      <c r="D1258" t="s">
        <v>26</v>
      </c>
      <c r="E1258" t="s">
        <v>33</v>
      </c>
      <c r="F1258" t="s">
        <v>86</v>
      </c>
      <c r="G1258" t="s">
        <v>85</v>
      </c>
      <c r="H1258" t="s">
        <v>84</v>
      </c>
      <c r="I1258" t="s">
        <v>92</v>
      </c>
      <c r="J1258" t="s">
        <v>82</v>
      </c>
      <c r="K1258" t="s">
        <v>91</v>
      </c>
      <c r="L1258" t="s">
        <v>90</v>
      </c>
      <c r="M1258" t="s">
        <v>29</v>
      </c>
      <c r="N1258" t="s">
        <v>16</v>
      </c>
      <c r="O1258" t="s">
        <v>2</v>
      </c>
      <c r="P1258">
        <v>49</v>
      </c>
      <c r="R1258">
        <v>30</v>
      </c>
      <c r="S1258">
        <v>0</v>
      </c>
    </row>
    <row r="1259" spans="1:19">
      <c r="A1259">
        <v>2018</v>
      </c>
      <c r="B1259" t="s">
        <v>94</v>
      </c>
      <c r="C1259" t="s">
        <v>93</v>
      </c>
      <c r="D1259" t="s">
        <v>26</v>
      </c>
      <c r="E1259" t="s">
        <v>33</v>
      </c>
      <c r="F1259" t="s">
        <v>86</v>
      </c>
      <c r="G1259" t="s">
        <v>85</v>
      </c>
      <c r="H1259" t="s">
        <v>84</v>
      </c>
      <c r="I1259" t="s">
        <v>92</v>
      </c>
      <c r="J1259" t="s">
        <v>82</v>
      </c>
      <c r="K1259" t="s">
        <v>91</v>
      </c>
      <c r="L1259" t="s">
        <v>90</v>
      </c>
      <c r="M1259" t="s">
        <v>17</v>
      </c>
      <c r="N1259" t="s">
        <v>16</v>
      </c>
      <c r="O1259" t="s">
        <v>4</v>
      </c>
      <c r="P1259">
        <v>5</v>
      </c>
      <c r="R1259">
        <v>2</v>
      </c>
      <c r="S1259">
        <v>0</v>
      </c>
    </row>
    <row r="1260" spans="1:19">
      <c r="A1260">
        <v>2018</v>
      </c>
      <c r="B1260" t="s">
        <v>58</v>
      </c>
      <c r="C1260" t="s">
        <v>57</v>
      </c>
      <c r="D1260" t="s">
        <v>26</v>
      </c>
      <c r="E1260" t="s">
        <v>25</v>
      </c>
      <c r="F1260" t="s">
        <v>56</v>
      </c>
      <c r="G1260" t="s">
        <v>55</v>
      </c>
      <c r="H1260" t="s">
        <v>54</v>
      </c>
      <c r="I1260" t="s">
        <v>53</v>
      </c>
      <c r="J1260" t="s">
        <v>52</v>
      </c>
      <c r="K1260" t="s">
        <v>51</v>
      </c>
      <c r="L1260" t="s">
        <v>50</v>
      </c>
      <c r="M1260" t="s">
        <v>29</v>
      </c>
      <c r="N1260" t="s">
        <v>16</v>
      </c>
      <c r="O1260" t="s">
        <v>2</v>
      </c>
      <c r="P1260">
        <v>1</v>
      </c>
      <c r="R1260">
        <v>0</v>
      </c>
      <c r="S1260">
        <v>0</v>
      </c>
    </row>
    <row r="1261" spans="1:19">
      <c r="A1261">
        <v>2018</v>
      </c>
      <c r="B1261" t="s">
        <v>2154</v>
      </c>
      <c r="C1261" t="s">
        <v>256</v>
      </c>
      <c r="D1261" t="s">
        <v>2153</v>
      </c>
      <c r="E1261" t="s">
        <v>87</v>
      </c>
      <c r="F1261" t="s">
        <v>56</v>
      </c>
      <c r="G1261" t="s">
        <v>55</v>
      </c>
      <c r="H1261" t="s">
        <v>54</v>
      </c>
      <c r="I1261" t="s">
        <v>79</v>
      </c>
      <c r="J1261" t="s">
        <v>52</v>
      </c>
      <c r="K1261" t="s">
        <v>37</v>
      </c>
      <c r="L1261" t="s">
        <v>36</v>
      </c>
      <c r="M1261" t="s">
        <v>29</v>
      </c>
      <c r="N1261" t="s">
        <v>16</v>
      </c>
      <c r="O1261" t="s">
        <v>2</v>
      </c>
      <c r="P1261">
        <v>2</v>
      </c>
      <c r="R1261">
        <v>0</v>
      </c>
      <c r="S1261">
        <v>0</v>
      </c>
    </row>
    <row r="1262" spans="1:19">
      <c r="A1262">
        <v>2018</v>
      </c>
      <c r="B1262" t="s">
        <v>3912</v>
      </c>
      <c r="C1262" t="s">
        <v>256</v>
      </c>
      <c r="D1262" t="s">
        <v>3911</v>
      </c>
      <c r="E1262" t="s">
        <v>87</v>
      </c>
      <c r="F1262" t="s">
        <v>56</v>
      </c>
      <c r="G1262" t="s">
        <v>55</v>
      </c>
      <c r="H1262" t="s">
        <v>54</v>
      </c>
      <c r="I1262" t="s">
        <v>783</v>
      </c>
      <c r="J1262" t="s">
        <v>52</v>
      </c>
      <c r="K1262" t="s">
        <v>37</v>
      </c>
      <c r="L1262" t="s">
        <v>36</v>
      </c>
      <c r="M1262" t="s">
        <v>29</v>
      </c>
      <c r="N1262" t="s">
        <v>16</v>
      </c>
      <c r="O1262" t="s">
        <v>2</v>
      </c>
      <c r="P1262">
        <v>1</v>
      </c>
      <c r="R1262">
        <v>0</v>
      </c>
      <c r="S1262">
        <v>0</v>
      </c>
    </row>
    <row r="1263" spans="1:19">
      <c r="A1263">
        <v>2018</v>
      </c>
      <c r="B1263" t="s">
        <v>3910</v>
      </c>
      <c r="C1263" t="s">
        <v>256</v>
      </c>
      <c r="D1263" t="s">
        <v>3909</v>
      </c>
      <c r="E1263" t="s">
        <v>87</v>
      </c>
      <c r="F1263" t="s">
        <v>56</v>
      </c>
      <c r="G1263" t="s">
        <v>55</v>
      </c>
      <c r="H1263" t="s">
        <v>54</v>
      </c>
      <c r="I1263" t="s">
        <v>808</v>
      </c>
      <c r="J1263" t="s">
        <v>52</v>
      </c>
      <c r="K1263" t="s">
        <v>37</v>
      </c>
      <c r="L1263" t="s">
        <v>36</v>
      </c>
      <c r="M1263" t="s">
        <v>29</v>
      </c>
      <c r="N1263" t="s">
        <v>16</v>
      </c>
      <c r="O1263" t="s">
        <v>2</v>
      </c>
      <c r="P1263">
        <v>1</v>
      </c>
      <c r="R1263">
        <v>0</v>
      </c>
      <c r="S1263">
        <v>0</v>
      </c>
    </row>
    <row r="1264" spans="1:19">
      <c r="A1264">
        <v>2018</v>
      </c>
      <c r="B1264" t="s">
        <v>3908</v>
      </c>
      <c r="C1264" t="s">
        <v>3907</v>
      </c>
      <c r="D1264" t="s">
        <v>26</v>
      </c>
      <c r="E1264" t="s">
        <v>25</v>
      </c>
      <c r="F1264" t="s">
        <v>24</v>
      </c>
      <c r="G1264" t="s">
        <v>23</v>
      </c>
      <c r="H1264" t="s">
        <v>22</v>
      </c>
      <c r="I1264" t="s">
        <v>3906</v>
      </c>
      <c r="J1264" t="s">
        <v>20</v>
      </c>
      <c r="K1264" t="s">
        <v>70</v>
      </c>
      <c r="L1264" t="s">
        <v>69</v>
      </c>
      <c r="M1264" t="s">
        <v>29</v>
      </c>
      <c r="N1264" t="s">
        <v>16</v>
      </c>
      <c r="O1264" t="s">
        <v>2</v>
      </c>
      <c r="P1264">
        <v>2</v>
      </c>
      <c r="Q1264">
        <v>0</v>
      </c>
      <c r="R1264">
        <v>2</v>
      </c>
      <c r="S1264">
        <v>0</v>
      </c>
    </row>
    <row r="1265" spans="1:19">
      <c r="A1265">
        <v>2018</v>
      </c>
      <c r="B1265" t="s">
        <v>3908</v>
      </c>
      <c r="C1265" t="s">
        <v>3907</v>
      </c>
      <c r="D1265" t="s">
        <v>26</v>
      </c>
      <c r="E1265" t="s">
        <v>25</v>
      </c>
      <c r="F1265" t="s">
        <v>24</v>
      </c>
      <c r="G1265" t="s">
        <v>23</v>
      </c>
      <c r="H1265" t="s">
        <v>22</v>
      </c>
      <c r="I1265" t="s">
        <v>3906</v>
      </c>
      <c r="J1265" t="s">
        <v>20</v>
      </c>
      <c r="K1265" t="s">
        <v>70</v>
      </c>
      <c r="L1265" t="s">
        <v>69</v>
      </c>
      <c r="M1265" t="s">
        <v>17</v>
      </c>
      <c r="N1265" t="s">
        <v>16</v>
      </c>
      <c r="O1265" t="s">
        <v>4</v>
      </c>
      <c r="P1265">
        <v>2</v>
      </c>
      <c r="Q1265">
        <v>0</v>
      </c>
      <c r="R1265">
        <v>2</v>
      </c>
      <c r="S1265">
        <v>0</v>
      </c>
    </row>
    <row r="1266" spans="1:19">
      <c r="A1266">
        <v>2019</v>
      </c>
      <c r="B1266" t="s">
        <v>2113</v>
      </c>
      <c r="C1266" t="s">
        <v>2112</v>
      </c>
      <c r="D1266" t="s">
        <v>26</v>
      </c>
      <c r="E1266" t="s">
        <v>33</v>
      </c>
      <c r="F1266" t="s">
        <v>2104</v>
      </c>
      <c r="G1266" t="s">
        <v>2103</v>
      </c>
      <c r="H1266" t="s">
        <v>200</v>
      </c>
      <c r="I1266" t="s">
        <v>2111</v>
      </c>
      <c r="J1266" t="s">
        <v>20</v>
      </c>
      <c r="K1266" t="s">
        <v>271</v>
      </c>
      <c r="L1266" t="s">
        <v>270</v>
      </c>
      <c r="M1266" t="s">
        <v>29</v>
      </c>
      <c r="N1266" t="s">
        <v>16</v>
      </c>
      <c r="O1266" t="s">
        <v>2</v>
      </c>
      <c r="P1266">
        <v>4</v>
      </c>
      <c r="Q1266">
        <v>0</v>
      </c>
      <c r="R1266">
        <v>0</v>
      </c>
      <c r="S1266">
        <v>0</v>
      </c>
    </row>
    <row r="1267" spans="1:19">
      <c r="A1267">
        <v>2019</v>
      </c>
      <c r="B1267" t="s">
        <v>3905</v>
      </c>
      <c r="C1267" t="s">
        <v>3904</v>
      </c>
      <c r="D1267" t="s">
        <v>26</v>
      </c>
      <c r="E1267" t="s">
        <v>33</v>
      </c>
      <c r="F1267" t="s">
        <v>2104</v>
      </c>
      <c r="G1267" t="s">
        <v>2103</v>
      </c>
      <c r="H1267" t="s">
        <v>200</v>
      </c>
      <c r="I1267" t="s">
        <v>3903</v>
      </c>
      <c r="J1267" t="s">
        <v>20</v>
      </c>
      <c r="K1267" t="s">
        <v>43</v>
      </c>
      <c r="L1267" t="s">
        <v>42</v>
      </c>
      <c r="M1267" t="s">
        <v>29</v>
      </c>
      <c r="N1267" t="s">
        <v>16</v>
      </c>
      <c r="O1267" t="s">
        <v>2</v>
      </c>
      <c r="P1267">
        <v>1</v>
      </c>
      <c r="Q1267">
        <v>0</v>
      </c>
      <c r="R1267">
        <v>0</v>
      </c>
      <c r="S1267">
        <v>0</v>
      </c>
    </row>
    <row r="1268" spans="1:19">
      <c r="A1268">
        <v>2019</v>
      </c>
      <c r="B1268" t="s">
        <v>2106</v>
      </c>
      <c r="C1268" t="s">
        <v>2105</v>
      </c>
      <c r="D1268" t="s">
        <v>26</v>
      </c>
      <c r="E1268" t="s">
        <v>87</v>
      </c>
      <c r="F1268" t="s">
        <v>2104</v>
      </c>
      <c r="G1268" t="s">
        <v>2103</v>
      </c>
      <c r="H1268" t="s">
        <v>200</v>
      </c>
      <c r="I1268" t="s">
        <v>83</v>
      </c>
      <c r="J1268" t="s">
        <v>20</v>
      </c>
      <c r="K1268" t="s">
        <v>1801</v>
      </c>
      <c r="L1268" t="s">
        <v>1800</v>
      </c>
      <c r="M1268" t="s">
        <v>29</v>
      </c>
      <c r="N1268" t="s">
        <v>16</v>
      </c>
      <c r="O1268" t="s">
        <v>2</v>
      </c>
      <c r="P1268">
        <v>2</v>
      </c>
      <c r="Q1268">
        <v>0</v>
      </c>
      <c r="R1268">
        <v>2</v>
      </c>
      <c r="S1268">
        <v>0</v>
      </c>
    </row>
    <row r="1269" spans="1:19">
      <c r="A1269">
        <v>2019</v>
      </c>
      <c r="B1269" t="s">
        <v>2964</v>
      </c>
      <c r="C1269" t="s">
        <v>2963</v>
      </c>
      <c r="D1269" t="s">
        <v>26</v>
      </c>
      <c r="E1269" t="s">
        <v>33</v>
      </c>
      <c r="F1269" t="s">
        <v>2052</v>
      </c>
      <c r="G1269" t="s">
        <v>2051</v>
      </c>
      <c r="H1269" t="s">
        <v>610</v>
      </c>
      <c r="I1269" t="s">
        <v>1745</v>
      </c>
      <c r="J1269" t="s">
        <v>52</v>
      </c>
      <c r="K1269" t="s">
        <v>43</v>
      </c>
      <c r="L1269" t="s">
        <v>42</v>
      </c>
      <c r="M1269" t="s">
        <v>29</v>
      </c>
      <c r="N1269" t="s">
        <v>16</v>
      </c>
      <c r="O1269" t="s">
        <v>2</v>
      </c>
      <c r="P1269">
        <v>1</v>
      </c>
      <c r="R1269">
        <v>0</v>
      </c>
      <c r="S1269">
        <v>0</v>
      </c>
    </row>
    <row r="1270" spans="1:19">
      <c r="A1270">
        <v>2019</v>
      </c>
      <c r="B1270" t="s">
        <v>2042</v>
      </c>
      <c r="C1270" t="s">
        <v>2041</v>
      </c>
      <c r="D1270" t="s">
        <v>26</v>
      </c>
      <c r="E1270" t="s">
        <v>33</v>
      </c>
      <c r="F1270" t="s">
        <v>2035</v>
      </c>
      <c r="G1270" t="s">
        <v>2034</v>
      </c>
      <c r="H1270" t="s">
        <v>380</v>
      </c>
      <c r="I1270" t="s">
        <v>2038</v>
      </c>
      <c r="J1270" t="s">
        <v>52</v>
      </c>
      <c r="K1270" t="s">
        <v>98</v>
      </c>
      <c r="L1270" t="s">
        <v>97</v>
      </c>
      <c r="M1270" t="s">
        <v>29</v>
      </c>
      <c r="N1270" t="s">
        <v>16</v>
      </c>
      <c r="O1270" t="s">
        <v>2</v>
      </c>
      <c r="P1270">
        <v>1</v>
      </c>
      <c r="R1270">
        <v>0</v>
      </c>
      <c r="S1270">
        <v>0</v>
      </c>
    </row>
    <row r="1271" spans="1:19">
      <c r="A1271">
        <v>2019</v>
      </c>
      <c r="B1271" t="s">
        <v>3902</v>
      </c>
      <c r="C1271" t="s">
        <v>2048</v>
      </c>
      <c r="D1271" t="s">
        <v>26</v>
      </c>
      <c r="E1271" t="s">
        <v>33</v>
      </c>
      <c r="F1271" t="s">
        <v>2035</v>
      </c>
      <c r="G1271" t="s">
        <v>2034</v>
      </c>
      <c r="H1271" t="s">
        <v>380</v>
      </c>
      <c r="I1271" t="s">
        <v>3300</v>
      </c>
      <c r="J1271" t="s">
        <v>52</v>
      </c>
      <c r="K1271" t="s">
        <v>108</v>
      </c>
      <c r="L1271" t="s">
        <v>107</v>
      </c>
      <c r="M1271" t="s">
        <v>17</v>
      </c>
      <c r="N1271" t="s">
        <v>16</v>
      </c>
      <c r="O1271" t="s">
        <v>4</v>
      </c>
      <c r="P1271">
        <v>1</v>
      </c>
      <c r="R1271">
        <v>0</v>
      </c>
      <c r="S1271">
        <v>0</v>
      </c>
    </row>
    <row r="1272" spans="1:19">
      <c r="A1272">
        <v>2019</v>
      </c>
      <c r="B1272" t="s">
        <v>3901</v>
      </c>
      <c r="C1272" t="s">
        <v>3900</v>
      </c>
      <c r="D1272" t="s">
        <v>26</v>
      </c>
      <c r="E1272" t="s">
        <v>33</v>
      </c>
      <c r="F1272" t="s">
        <v>2001</v>
      </c>
      <c r="G1272" t="s">
        <v>2000</v>
      </c>
      <c r="H1272" t="s">
        <v>22</v>
      </c>
      <c r="I1272" t="s">
        <v>2010</v>
      </c>
      <c r="J1272" t="s">
        <v>20</v>
      </c>
      <c r="K1272" t="s">
        <v>271</v>
      </c>
      <c r="L1272" t="s">
        <v>270</v>
      </c>
      <c r="M1272" t="s">
        <v>29</v>
      </c>
      <c r="N1272" t="s">
        <v>16</v>
      </c>
      <c r="O1272" t="s">
        <v>2</v>
      </c>
      <c r="P1272">
        <v>2</v>
      </c>
      <c r="Q1272">
        <v>0</v>
      </c>
      <c r="R1272">
        <v>2</v>
      </c>
      <c r="S1272">
        <v>0</v>
      </c>
    </row>
    <row r="1273" spans="1:19">
      <c r="A1273">
        <v>2019</v>
      </c>
      <c r="B1273" t="s">
        <v>3899</v>
      </c>
      <c r="C1273" t="s">
        <v>1857</v>
      </c>
      <c r="D1273" t="s">
        <v>26</v>
      </c>
      <c r="E1273" t="s">
        <v>33</v>
      </c>
      <c r="F1273" t="s">
        <v>2001</v>
      </c>
      <c r="G1273" t="s">
        <v>2000</v>
      </c>
      <c r="H1273" t="s">
        <v>22</v>
      </c>
      <c r="I1273" t="s">
        <v>2010</v>
      </c>
      <c r="J1273" t="s">
        <v>20</v>
      </c>
      <c r="K1273" t="s">
        <v>271</v>
      </c>
      <c r="L1273" t="s">
        <v>270</v>
      </c>
      <c r="M1273" t="s">
        <v>29</v>
      </c>
      <c r="N1273" t="s">
        <v>16</v>
      </c>
      <c r="O1273" t="s">
        <v>2</v>
      </c>
      <c r="P1273">
        <v>2</v>
      </c>
      <c r="Q1273">
        <v>0</v>
      </c>
      <c r="R1273">
        <v>0</v>
      </c>
      <c r="S1273">
        <v>0</v>
      </c>
    </row>
    <row r="1274" spans="1:19">
      <c r="A1274">
        <v>2019</v>
      </c>
      <c r="B1274" t="s">
        <v>2024</v>
      </c>
      <c r="C1274" t="s">
        <v>2023</v>
      </c>
      <c r="D1274" t="s">
        <v>26</v>
      </c>
      <c r="E1274" t="s">
        <v>33</v>
      </c>
      <c r="F1274" t="s">
        <v>2001</v>
      </c>
      <c r="G1274" t="s">
        <v>2000</v>
      </c>
      <c r="H1274" t="s">
        <v>22</v>
      </c>
      <c r="I1274" t="s">
        <v>2010</v>
      </c>
      <c r="J1274" t="s">
        <v>20</v>
      </c>
      <c r="K1274" t="s">
        <v>91</v>
      </c>
      <c r="L1274" t="s">
        <v>90</v>
      </c>
      <c r="M1274" t="s">
        <v>29</v>
      </c>
      <c r="N1274" t="s">
        <v>16</v>
      </c>
      <c r="O1274" t="s">
        <v>2</v>
      </c>
      <c r="P1274">
        <v>8</v>
      </c>
      <c r="Q1274">
        <v>0</v>
      </c>
      <c r="R1274">
        <v>2</v>
      </c>
      <c r="S1274">
        <v>0</v>
      </c>
    </row>
    <row r="1275" spans="1:19">
      <c r="A1275">
        <v>2019</v>
      </c>
      <c r="B1275" t="s">
        <v>2019</v>
      </c>
      <c r="C1275" t="s">
        <v>1536</v>
      </c>
      <c r="D1275" t="s">
        <v>26</v>
      </c>
      <c r="E1275" t="s">
        <v>33</v>
      </c>
      <c r="F1275" t="s">
        <v>2001</v>
      </c>
      <c r="G1275" t="s">
        <v>2000</v>
      </c>
      <c r="H1275" t="s">
        <v>22</v>
      </c>
      <c r="I1275" t="s">
        <v>2010</v>
      </c>
      <c r="J1275" t="s">
        <v>20</v>
      </c>
      <c r="K1275" t="s">
        <v>192</v>
      </c>
      <c r="L1275" t="s">
        <v>191</v>
      </c>
      <c r="M1275" t="s">
        <v>29</v>
      </c>
      <c r="N1275" t="s">
        <v>16</v>
      </c>
      <c r="O1275" t="s">
        <v>2</v>
      </c>
      <c r="P1275">
        <v>1</v>
      </c>
      <c r="Q1275">
        <v>0</v>
      </c>
      <c r="R1275">
        <v>0</v>
      </c>
      <c r="S1275">
        <v>0</v>
      </c>
    </row>
    <row r="1276" spans="1:19">
      <c r="A1276">
        <v>2019</v>
      </c>
      <c r="B1276" t="s">
        <v>2018</v>
      </c>
      <c r="C1276" t="s">
        <v>2017</v>
      </c>
      <c r="D1276" t="s">
        <v>26</v>
      </c>
      <c r="E1276" t="s">
        <v>33</v>
      </c>
      <c r="F1276" t="s">
        <v>2001</v>
      </c>
      <c r="G1276" t="s">
        <v>2000</v>
      </c>
      <c r="H1276" t="s">
        <v>22</v>
      </c>
      <c r="I1276" t="s">
        <v>2010</v>
      </c>
      <c r="J1276" t="s">
        <v>20</v>
      </c>
      <c r="K1276" t="s">
        <v>378</v>
      </c>
      <c r="L1276" t="s">
        <v>377</v>
      </c>
      <c r="M1276" t="s">
        <v>29</v>
      </c>
      <c r="N1276" t="s">
        <v>16</v>
      </c>
      <c r="O1276" t="s">
        <v>2</v>
      </c>
      <c r="P1276">
        <v>38</v>
      </c>
      <c r="Q1276">
        <v>5</v>
      </c>
      <c r="R1276">
        <v>5</v>
      </c>
      <c r="S1276">
        <v>0</v>
      </c>
    </row>
    <row r="1277" spans="1:19">
      <c r="A1277">
        <v>2019</v>
      </c>
      <c r="B1277" t="s">
        <v>3898</v>
      </c>
      <c r="C1277" t="s">
        <v>3897</v>
      </c>
      <c r="D1277" t="s">
        <v>26</v>
      </c>
      <c r="E1277" t="s">
        <v>33</v>
      </c>
      <c r="F1277" t="s">
        <v>2001</v>
      </c>
      <c r="G1277" t="s">
        <v>2000</v>
      </c>
      <c r="H1277" t="s">
        <v>22</v>
      </c>
      <c r="I1277" t="s">
        <v>3896</v>
      </c>
      <c r="J1277" t="s">
        <v>20</v>
      </c>
      <c r="K1277" t="s">
        <v>108</v>
      </c>
      <c r="L1277" t="s">
        <v>107</v>
      </c>
      <c r="M1277" t="s">
        <v>29</v>
      </c>
      <c r="N1277" t="s">
        <v>16</v>
      </c>
      <c r="O1277" t="s">
        <v>2</v>
      </c>
      <c r="P1277">
        <v>1</v>
      </c>
      <c r="Q1277">
        <v>0</v>
      </c>
      <c r="R1277">
        <v>0</v>
      </c>
      <c r="S1277">
        <v>0</v>
      </c>
    </row>
    <row r="1278" spans="1:19">
      <c r="A1278">
        <v>2019</v>
      </c>
      <c r="B1278" t="s">
        <v>3895</v>
      </c>
      <c r="C1278" t="s">
        <v>3894</v>
      </c>
      <c r="D1278" t="s">
        <v>26</v>
      </c>
      <c r="E1278" t="s">
        <v>33</v>
      </c>
      <c r="F1278" t="s">
        <v>2001</v>
      </c>
      <c r="G1278" t="s">
        <v>2000</v>
      </c>
      <c r="H1278" t="s">
        <v>22</v>
      </c>
      <c r="I1278" t="s">
        <v>3893</v>
      </c>
      <c r="J1278" t="s">
        <v>20</v>
      </c>
      <c r="K1278" t="s">
        <v>43</v>
      </c>
      <c r="L1278" t="s">
        <v>42</v>
      </c>
      <c r="M1278" t="s">
        <v>17</v>
      </c>
      <c r="N1278" t="s">
        <v>16</v>
      </c>
      <c r="O1278" t="s">
        <v>4</v>
      </c>
      <c r="P1278">
        <v>1</v>
      </c>
      <c r="Q1278">
        <v>0</v>
      </c>
      <c r="R1278">
        <v>1</v>
      </c>
      <c r="S1278">
        <v>0</v>
      </c>
    </row>
    <row r="1279" spans="1:19">
      <c r="A1279">
        <v>2019</v>
      </c>
      <c r="B1279" t="s">
        <v>1871</v>
      </c>
      <c r="C1279" t="s">
        <v>1870</v>
      </c>
      <c r="D1279" t="s">
        <v>26</v>
      </c>
      <c r="E1279" t="s">
        <v>33</v>
      </c>
      <c r="F1279" t="s">
        <v>1826</v>
      </c>
      <c r="G1279" t="s">
        <v>1825</v>
      </c>
      <c r="H1279" t="s">
        <v>22</v>
      </c>
      <c r="I1279" t="s">
        <v>1869</v>
      </c>
      <c r="J1279" t="s">
        <v>20</v>
      </c>
      <c r="K1279" t="s">
        <v>271</v>
      </c>
      <c r="L1279" t="s">
        <v>270</v>
      </c>
      <c r="M1279" t="s">
        <v>29</v>
      </c>
      <c r="N1279" t="s">
        <v>16</v>
      </c>
      <c r="O1279" t="s">
        <v>2</v>
      </c>
      <c r="P1279">
        <v>11</v>
      </c>
      <c r="R1279">
        <v>4</v>
      </c>
      <c r="S1279">
        <v>0</v>
      </c>
    </row>
    <row r="1280" spans="1:19">
      <c r="A1280">
        <v>2019</v>
      </c>
      <c r="B1280" t="s">
        <v>2914</v>
      </c>
      <c r="C1280" t="s">
        <v>2913</v>
      </c>
      <c r="D1280" t="s">
        <v>26</v>
      </c>
      <c r="E1280" t="s">
        <v>33</v>
      </c>
      <c r="F1280" t="s">
        <v>1826</v>
      </c>
      <c r="G1280" t="s">
        <v>1825</v>
      </c>
      <c r="H1280" t="s">
        <v>22</v>
      </c>
      <c r="I1280" t="s">
        <v>795</v>
      </c>
      <c r="J1280" t="s">
        <v>20</v>
      </c>
      <c r="K1280" t="s">
        <v>98</v>
      </c>
      <c r="L1280" t="s">
        <v>97</v>
      </c>
      <c r="M1280" t="s">
        <v>29</v>
      </c>
      <c r="N1280" t="s">
        <v>16</v>
      </c>
      <c r="O1280" t="s">
        <v>2</v>
      </c>
      <c r="P1280">
        <v>3</v>
      </c>
      <c r="R1280">
        <v>0</v>
      </c>
      <c r="S1280">
        <v>0</v>
      </c>
    </row>
    <row r="1281" spans="1:19">
      <c r="A1281">
        <v>2019</v>
      </c>
      <c r="B1281" t="s">
        <v>1868</v>
      </c>
      <c r="C1281" t="s">
        <v>1867</v>
      </c>
      <c r="D1281" t="s">
        <v>26</v>
      </c>
      <c r="E1281" t="s">
        <v>33</v>
      </c>
      <c r="F1281" t="s">
        <v>1826</v>
      </c>
      <c r="G1281" t="s">
        <v>1825</v>
      </c>
      <c r="H1281" t="s">
        <v>22</v>
      </c>
      <c r="I1281" t="s">
        <v>795</v>
      </c>
      <c r="J1281" t="s">
        <v>20</v>
      </c>
      <c r="K1281" t="s">
        <v>192</v>
      </c>
      <c r="L1281" t="s">
        <v>191</v>
      </c>
      <c r="M1281" t="s">
        <v>29</v>
      </c>
      <c r="N1281" t="s">
        <v>16</v>
      </c>
      <c r="O1281" t="s">
        <v>2</v>
      </c>
      <c r="P1281">
        <v>1</v>
      </c>
      <c r="R1281">
        <v>0</v>
      </c>
      <c r="S1281">
        <v>0</v>
      </c>
    </row>
    <row r="1282" spans="1:19">
      <c r="A1282">
        <v>2019</v>
      </c>
      <c r="B1282" t="s">
        <v>1868</v>
      </c>
      <c r="C1282" t="s">
        <v>1867</v>
      </c>
      <c r="D1282" t="s">
        <v>26</v>
      </c>
      <c r="E1282" t="s">
        <v>33</v>
      </c>
      <c r="F1282" t="s">
        <v>1826</v>
      </c>
      <c r="G1282" t="s">
        <v>1825</v>
      </c>
      <c r="H1282" t="s">
        <v>22</v>
      </c>
      <c r="I1282" t="s">
        <v>795</v>
      </c>
      <c r="J1282" t="s">
        <v>20</v>
      </c>
      <c r="K1282" t="s">
        <v>192</v>
      </c>
      <c r="L1282" t="s">
        <v>191</v>
      </c>
      <c r="M1282" t="s">
        <v>17</v>
      </c>
      <c r="N1282" t="s">
        <v>16</v>
      </c>
      <c r="O1282" t="s">
        <v>4</v>
      </c>
      <c r="P1282">
        <v>1</v>
      </c>
      <c r="R1282">
        <v>0</v>
      </c>
      <c r="S1282">
        <v>0</v>
      </c>
    </row>
    <row r="1283" spans="1:19">
      <c r="A1283">
        <v>2019</v>
      </c>
      <c r="B1283" t="s">
        <v>1860</v>
      </c>
      <c r="C1283" t="s">
        <v>1859</v>
      </c>
      <c r="D1283" t="s">
        <v>26</v>
      </c>
      <c r="E1283" t="s">
        <v>25</v>
      </c>
      <c r="F1283" t="s">
        <v>1826</v>
      </c>
      <c r="G1283" t="s">
        <v>1825</v>
      </c>
      <c r="H1283" t="s">
        <v>22</v>
      </c>
      <c r="I1283" t="s">
        <v>1856</v>
      </c>
      <c r="J1283" t="s">
        <v>20</v>
      </c>
      <c r="K1283" t="s">
        <v>60</v>
      </c>
      <c r="L1283" t="s">
        <v>59</v>
      </c>
      <c r="M1283" t="s">
        <v>29</v>
      </c>
      <c r="N1283" t="s">
        <v>16</v>
      </c>
      <c r="O1283" t="s">
        <v>2</v>
      </c>
      <c r="P1283">
        <v>2</v>
      </c>
      <c r="R1283">
        <v>0</v>
      </c>
      <c r="S1283">
        <v>0</v>
      </c>
    </row>
    <row r="1284" spans="1:19">
      <c r="A1284">
        <v>2019</v>
      </c>
      <c r="B1284" t="s">
        <v>3892</v>
      </c>
      <c r="C1284" t="s">
        <v>3891</v>
      </c>
      <c r="D1284" t="s">
        <v>26</v>
      </c>
      <c r="E1284" t="s">
        <v>33</v>
      </c>
      <c r="F1284" t="s">
        <v>1826</v>
      </c>
      <c r="G1284" t="s">
        <v>1825</v>
      </c>
      <c r="H1284" t="s">
        <v>22</v>
      </c>
      <c r="I1284" t="s">
        <v>1856</v>
      </c>
      <c r="J1284" t="s">
        <v>20</v>
      </c>
      <c r="K1284" t="s">
        <v>192</v>
      </c>
      <c r="L1284" t="s">
        <v>191</v>
      </c>
      <c r="M1284" t="s">
        <v>29</v>
      </c>
      <c r="N1284" t="s">
        <v>16</v>
      </c>
      <c r="O1284" t="s">
        <v>2</v>
      </c>
      <c r="P1284">
        <v>3</v>
      </c>
      <c r="R1284">
        <v>3</v>
      </c>
      <c r="S1284">
        <v>0</v>
      </c>
    </row>
    <row r="1285" spans="1:19">
      <c r="A1285">
        <v>2019</v>
      </c>
      <c r="B1285" t="s">
        <v>1851</v>
      </c>
      <c r="C1285" t="s">
        <v>900</v>
      </c>
      <c r="D1285" t="s">
        <v>26</v>
      </c>
      <c r="E1285" t="s">
        <v>25</v>
      </c>
      <c r="F1285" t="s">
        <v>1826</v>
      </c>
      <c r="G1285" t="s">
        <v>1825</v>
      </c>
      <c r="H1285" t="s">
        <v>22</v>
      </c>
      <c r="I1285" t="s">
        <v>899</v>
      </c>
      <c r="J1285" t="s">
        <v>20</v>
      </c>
      <c r="K1285" t="s">
        <v>78</v>
      </c>
      <c r="L1285" t="s">
        <v>77</v>
      </c>
      <c r="M1285" t="s">
        <v>29</v>
      </c>
      <c r="N1285" t="s">
        <v>16</v>
      </c>
      <c r="O1285" t="s">
        <v>2</v>
      </c>
      <c r="P1285">
        <v>2</v>
      </c>
      <c r="R1285">
        <v>0</v>
      </c>
      <c r="S1285">
        <v>0</v>
      </c>
    </row>
    <row r="1286" spans="1:19">
      <c r="A1286">
        <v>2019</v>
      </c>
      <c r="B1286" t="s">
        <v>1850</v>
      </c>
      <c r="C1286" t="s">
        <v>1849</v>
      </c>
      <c r="D1286" t="s">
        <v>26</v>
      </c>
      <c r="E1286" t="s">
        <v>33</v>
      </c>
      <c r="F1286" t="s">
        <v>1826</v>
      </c>
      <c r="G1286" t="s">
        <v>1825</v>
      </c>
      <c r="H1286" t="s">
        <v>22</v>
      </c>
      <c r="I1286" t="s">
        <v>899</v>
      </c>
      <c r="J1286" t="s">
        <v>20</v>
      </c>
      <c r="K1286" t="s">
        <v>98</v>
      </c>
      <c r="L1286" t="s">
        <v>97</v>
      </c>
      <c r="M1286" t="s">
        <v>29</v>
      </c>
      <c r="N1286" t="s">
        <v>16</v>
      </c>
      <c r="O1286" t="s">
        <v>2</v>
      </c>
      <c r="P1286">
        <v>1</v>
      </c>
      <c r="R1286">
        <v>0</v>
      </c>
      <c r="S1286">
        <v>0</v>
      </c>
    </row>
    <row r="1287" spans="1:19">
      <c r="A1287">
        <v>2019</v>
      </c>
      <c r="B1287" t="s">
        <v>1847</v>
      </c>
      <c r="C1287" t="s">
        <v>1846</v>
      </c>
      <c r="D1287" t="s">
        <v>26</v>
      </c>
      <c r="E1287" t="s">
        <v>33</v>
      </c>
      <c r="F1287" t="s">
        <v>1826</v>
      </c>
      <c r="G1287" t="s">
        <v>1825</v>
      </c>
      <c r="H1287" t="s">
        <v>22</v>
      </c>
      <c r="I1287" t="s">
        <v>520</v>
      </c>
      <c r="J1287" t="s">
        <v>20</v>
      </c>
      <c r="K1287" t="s">
        <v>271</v>
      </c>
      <c r="L1287" t="s">
        <v>270</v>
      </c>
      <c r="M1287" t="s">
        <v>29</v>
      </c>
      <c r="N1287" t="s">
        <v>16</v>
      </c>
      <c r="O1287" t="s">
        <v>2</v>
      </c>
      <c r="P1287">
        <v>4</v>
      </c>
      <c r="R1287">
        <v>1</v>
      </c>
      <c r="S1287">
        <v>0</v>
      </c>
    </row>
    <row r="1288" spans="1:19">
      <c r="A1288">
        <v>2019</v>
      </c>
      <c r="B1288" t="s">
        <v>1847</v>
      </c>
      <c r="C1288" t="s">
        <v>1846</v>
      </c>
      <c r="D1288" t="s">
        <v>26</v>
      </c>
      <c r="E1288" t="s">
        <v>33</v>
      </c>
      <c r="F1288" t="s">
        <v>1826</v>
      </c>
      <c r="G1288" t="s">
        <v>1825</v>
      </c>
      <c r="H1288" t="s">
        <v>22</v>
      </c>
      <c r="I1288" t="s">
        <v>520</v>
      </c>
      <c r="J1288" t="s">
        <v>20</v>
      </c>
      <c r="K1288" t="s">
        <v>271</v>
      </c>
      <c r="L1288" t="s">
        <v>270</v>
      </c>
      <c r="M1288" t="s">
        <v>17</v>
      </c>
      <c r="N1288" t="s">
        <v>16</v>
      </c>
      <c r="O1288" t="s">
        <v>4</v>
      </c>
      <c r="P1288">
        <v>2</v>
      </c>
      <c r="R1288">
        <v>1</v>
      </c>
      <c r="S1288">
        <v>0</v>
      </c>
    </row>
    <row r="1289" spans="1:19">
      <c r="A1289">
        <v>2019</v>
      </c>
      <c r="B1289" t="s">
        <v>1845</v>
      </c>
      <c r="C1289" t="s">
        <v>1425</v>
      </c>
      <c r="D1289" t="s">
        <v>26</v>
      </c>
      <c r="E1289" t="s">
        <v>25</v>
      </c>
      <c r="F1289" t="s">
        <v>1826</v>
      </c>
      <c r="G1289" t="s">
        <v>1825</v>
      </c>
      <c r="H1289" t="s">
        <v>22</v>
      </c>
      <c r="I1289" t="s">
        <v>169</v>
      </c>
      <c r="J1289" t="s">
        <v>20</v>
      </c>
      <c r="K1289" t="s">
        <v>78</v>
      </c>
      <c r="L1289" t="s">
        <v>77</v>
      </c>
      <c r="M1289" t="s">
        <v>29</v>
      </c>
      <c r="N1289" t="s">
        <v>16</v>
      </c>
      <c r="O1289" t="s">
        <v>2</v>
      </c>
      <c r="P1289">
        <v>1</v>
      </c>
      <c r="R1289">
        <v>0</v>
      </c>
      <c r="S1289">
        <v>0</v>
      </c>
    </row>
    <row r="1290" spans="1:19">
      <c r="A1290">
        <v>2019</v>
      </c>
      <c r="B1290" t="s">
        <v>1845</v>
      </c>
      <c r="C1290" t="s">
        <v>1425</v>
      </c>
      <c r="D1290" t="s">
        <v>26</v>
      </c>
      <c r="E1290" t="s">
        <v>25</v>
      </c>
      <c r="F1290" t="s">
        <v>1826</v>
      </c>
      <c r="G1290" t="s">
        <v>1825</v>
      </c>
      <c r="H1290" t="s">
        <v>22</v>
      </c>
      <c r="I1290" t="s">
        <v>169</v>
      </c>
      <c r="J1290" t="s">
        <v>20</v>
      </c>
      <c r="K1290" t="s">
        <v>78</v>
      </c>
      <c r="L1290" t="s">
        <v>77</v>
      </c>
      <c r="M1290" t="s">
        <v>17</v>
      </c>
      <c r="N1290" t="s">
        <v>16</v>
      </c>
      <c r="O1290" t="s">
        <v>4</v>
      </c>
      <c r="P1290">
        <v>1</v>
      </c>
      <c r="R1290">
        <v>0</v>
      </c>
      <c r="S1290">
        <v>0</v>
      </c>
    </row>
    <row r="1291" spans="1:19">
      <c r="A1291">
        <v>2019</v>
      </c>
      <c r="B1291" t="s">
        <v>1844</v>
      </c>
      <c r="C1291" t="s">
        <v>1843</v>
      </c>
      <c r="D1291" t="s">
        <v>26</v>
      </c>
      <c r="E1291" t="s">
        <v>33</v>
      </c>
      <c r="F1291" t="s">
        <v>1826</v>
      </c>
      <c r="G1291" t="s">
        <v>1825</v>
      </c>
      <c r="H1291" t="s">
        <v>22</v>
      </c>
      <c r="I1291" t="s">
        <v>169</v>
      </c>
      <c r="J1291" t="s">
        <v>20</v>
      </c>
      <c r="K1291" t="s">
        <v>192</v>
      </c>
      <c r="L1291" t="s">
        <v>191</v>
      </c>
      <c r="M1291" t="s">
        <v>17</v>
      </c>
      <c r="N1291" t="s">
        <v>16</v>
      </c>
      <c r="O1291" t="s">
        <v>4</v>
      </c>
      <c r="P1291">
        <v>1</v>
      </c>
      <c r="R1291">
        <v>0</v>
      </c>
      <c r="S1291">
        <v>0</v>
      </c>
    </row>
    <row r="1292" spans="1:19">
      <c r="A1292">
        <v>2019</v>
      </c>
      <c r="B1292" t="s">
        <v>2912</v>
      </c>
      <c r="C1292" t="s">
        <v>2911</v>
      </c>
      <c r="D1292" t="s">
        <v>26</v>
      </c>
      <c r="E1292" t="s">
        <v>33</v>
      </c>
      <c r="F1292" t="s">
        <v>1826</v>
      </c>
      <c r="G1292" t="s">
        <v>1825</v>
      </c>
      <c r="H1292" t="s">
        <v>22</v>
      </c>
      <c r="I1292" t="s">
        <v>169</v>
      </c>
      <c r="J1292" t="s">
        <v>20</v>
      </c>
      <c r="K1292" t="s">
        <v>108</v>
      </c>
      <c r="L1292" t="s">
        <v>107</v>
      </c>
      <c r="M1292" t="s">
        <v>29</v>
      </c>
      <c r="N1292" t="s">
        <v>16</v>
      </c>
      <c r="O1292" t="s">
        <v>2</v>
      </c>
      <c r="P1292">
        <v>2</v>
      </c>
      <c r="R1292">
        <v>0</v>
      </c>
      <c r="S1292">
        <v>0</v>
      </c>
    </row>
    <row r="1293" spans="1:19">
      <c r="A1293">
        <v>2019</v>
      </c>
      <c r="B1293" t="s">
        <v>3890</v>
      </c>
      <c r="C1293" t="s">
        <v>3889</v>
      </c>
      <c r="D1293" t="s">
        <v>26</v>
      </c>
      <c r="E1293" t="s">
        <v>25</v>
      </c>
      <c r="F1293" t="s">
        <v>1826</v>
      </c>
      <c r="G1293" t="s">
        <v>1825</v>
      </c>
      <c r="H1293" t="s">
        <v>22</v>
      </c>
      <c r="I1293" t="s">
        <v>3888</v>
      </c>
      <c r="J1293" t="s">
        <v>20</v>
      </c>
      <c r="K1293" t="s">
        <v>70</v>
      </c>
      <c r="L1293" t="s">
        <v>69</v>
      </c>
      <c r="M1293" t="s">
        <v>29</v>
      </c>
      <c r="N1293" t="s">
        <v>16</v>
      </c>
      <c r="O1293" t="s">
        <v>2</v>
      </c>
      <c r="P1293">
        <v>2</v>
      </c>
      <c r="R1293">
        <v>2</v>
      </c>
      <c r="S1293">
        <v>0</v>
      </c>
    </row>
    <row r="1294" spans="1:19">
      <c r="A1294">
        <v>2019</v>
      </c>
      <c r="B1294" t="s">
        <v>3890</v>
      </c>
      <c r="C1294" t="s">
        <v>3889</v>
      </c>
      <c r="D1294" t="s">
        <v>26</v>
      </c>
      <c r="E1294" t="s">
        <v>25</v>
      </c>
      <c r="F1294" t="s">
        <v>1826</v>
      </c>
      <c r="G1294" t="s">
        <v>1825</v>
      </c>
      <c r="H1294" t="s">
        <v>22</v>
      </c>
      <c r="I1294" t="s">
        <v>3888</v>
      </c>
      <c r="J1294" t="s">
        <v>20</v>
      </c>
      <c r="K1294" t="s">
        <v>70</v>
      </c>
      <c r="L1294" t="s">
        <v>69</v>
      </c>
      <c r="M1294" t="s">
        <v>17</v>
      </c>
      <c r="N1294" t="s">
        <v>16</v>
      </c>
      <c r="O1294" t="s">
        <v>4</v>
      </c>
      <c r="P1294">
        <v>1</v>
      </c>
      <c r="R1294">
        <v>0</v>
      </c>
      <c r="S1294">
        <v>0</v>
      </c>
    </row>
    <row r="1295" spans="1:19">
      <c r="A1295">
        <v>2019</v>
      </c>
      <c r="B1295" t="s">
        <v>1840</v>
      </c>
      <c r="C1295" t="s">
        <v>1839</v>
      </c>
      <c r="D1295" t="s">
        <v>26</v>
      </c>
      <c r="E1295" t="s">
        <v>33</v>
      </c>
      <c r="F1295" t="s">
        <v>1826</v>
      </c>
      <c r="G1295" t="s">
        <v>1825</v>
      </c>
      <c r="H1295" t="s">
        <v>22</v>
      </c>
      <c r="I1295" t="s">
        <v>1838</v>
      </c>
      <c r="J1295" t="s">
        <v>20</v>
      </c>
      <c r="K1295" t="s">
        <v>98</v>
      </c>
      <c r="L1295" t="s">
        <v>97</v>
      </c>
      <c r="M1295" t="s">
        <v>29</v>
      </c>
      <c r="N1295" t="s">
        <v>16</v>
      </c>
      <c r="O1295" t="s">
        <v>2</v>
      </c>
      <c r="P1295">
        <v>1</v>
      </c>
      <c r="R1295">
        <v>0</v>
      </c>
      <c r="S1295">
        <v>0</v>
      </c>
    </row>
    <row r="1296" spans="1:19">
      <c r="A1296">
        <v>2019</v>
      </c>
      <c r="B1296" t="s">
        <v>3887</v>
      </c>
      <c r="C1296" t="s">
        <v>3886</v>
      </c>
      <c r="D1296" t="s">
        <v>26</v>
      </c>
      <c r="E1296" t="s">
        <v>33</v>
      </c>
      <c r="F1296" t="s">
        <v>1826</v>
      </c>
      <c r="G1296" t="s">
        <v>1825</v>
      </c>
      <c r="H1296" t="s">
        <v>22</v>
      </c>
      <c r="I1296" t="s">
        <v>3885</v>
      </c>
      <c r="J1296" t="s">
        <v>20</v>
      </c>
      <c r="K1296" t="s">
        <v>43</v>
      </c>
      <c r="L1296" t="s">
        <v>42</v>
      </c>
      <c r="M1296" t="s">
        <v>17</v>
      </c>
      <c r="N1296" t="s">
        <v>16</v>
      </c>
      <c r="O1296" t="s">
        <v>4</v>
      </c>
      <c r="P1296">
        <v>1</v>
      </c>
      <c r="R1296">
        <v>0</v>
      </c>
      <c r="S1296">
        <v>0</v>
      </c>
    </row>
    <row r="1297" spans="1:19">
      <c r="A1297">
        <v>2019</v>
      </c>
      <c r="B1297" t="s">
        <v>3884</v>
      </c>
      <c r="C1297" t="s">
        <v>3883</v>
      </c>
      <c r="D1297" t="s">
        <v>26</v>
      </c>
      <c r="E1297" t="s">
        <v>33</v>
      </c>
      <c r="F1297" t="s">
        <v>1826</v>
      </c>
      <c r="G1297" t="s">
        <v>1825</v>
      </c>
      <c r="H1297" t="s">
        <v>22</v>
      </c>
      <c r="I1297" t="s">
        <v>3882</v>
      </c>
      <c r="J1297" t="s">
        <v>20</v>
      </c>
      <c r="K1297" t="s">
        <v>192</v>
      </c>
      <c r="L1297" t="s">
        <v>191</v>
      </c>
      <c r="M1297" t="s">
        <v>29</v>
      </c>
      <c r="N1297" t="s">
        <v>16</v>
      </c>
      <c r="O1297" t="s">
        <v>2</v>
      </c>
      <c r="P1297">
        <v>1</v>
      </c>
      <c r="R1297">
        <v>0</v>
      </c>
      <c r="S1297">
        <v>0</v>
      </c>
    </row>
    <row r="1298" spans="1:19">
      <c r="A1298">
        <v>2019</v>
      </c>
      <c r="B1298" t="s">
        <v>1828</v>
      </c>
      <c r="C1298" t="s">
        <v>1827</v>
      </c>
      <c r="D1298" t="s">
        <v>26</v>
      </c>
      <c r="E1298" t="s">
        <v>33</v>
      </c>
      <c r="F1298" t="s">
        <v>1826</v>
      </c>
      <c r="G1298" t="s">
        <v>1825</v>
      </c>
      <c r="H1298" t="s">
        <v>22</v>
      </c>
      <c r="I1298" t="s">
        <v>1824</v>
      </c>
      <c r="J1298" t="s">
        <v>20</v>
      </c>
      <c r="K1298" t="s">
        <v>91</v>
      </c>
      <c r="L1298" t="s">
        <v>90</v>
      </c>
      <c r="M1298" t="s">
        <v>29</v>
      </c>
      <c r="N1298" t="s">
        <v>16</v>
      </c>
      <c r="O1298" t="s">
        <v>2</v>
      </c>
      <c r="P1298">
        <v>16</v>
      </c>
      <c r="R1298">
        <v>4</v>
      </c>
      <c r="S1298">
        <v>0</v>
      </c>
    </row>
    <row r="1299" spans="1:19">
      <c r="A1299">
        <v>2019</v>
      </c>
      <c r="B1299" t="s">
        <v>1828</v>
      </c>
      <c r="C1299" t="s">
        <v>1827</v>
      </c>
      <c r="D1299" t="s">
        <v>26</v>
      </c>
      <c r="E1299" t="s">
        <v>33</v>
      </c>
      <c r="F1299" t="s">
        <v>1826</v>
      </c>
      <c r="G1299" t="s">
        <v>1825</v>
      </c>
      <c r="H1299" t="s">
        <v>22</v>
      </c>
      <c r="I1299" t="s">
        <v>1824</v>
      </c>
      <c r="J1299" t="s">
        <v>20</v>
      </c>
      <c r="K1299" t="s">
        <v>91</v>
      </c>
      <c r="L1299" t="s">
        <v>90</v>
      </c>
      <c r="M1299" t="s">
        <v>17</v>
      </c>
      <c r="N1299" t="s">
        <v>16</v>
      </c>
      <c r="O1299" t="s">
        <v>4</v>
      </c>
      <c r="P1299">
        <v>1</v>
      </c>
      <c r="R1299">
        <v>1</v>
      </c>
      <c r="S1299">
        <v>0</v>
      </c>
    </row>
    <row r="1300" spans="1:19">
      <c r="A1300">
        <v>2019</v>
      </c>
      <c r="B1300" t="s">
        <v>3881</v>
      </c>
      <c r="C1300" t="s">
        <v>3880</v>
      </c>
      <c r="D1300" t="s">
        <v>26</v>
      </c>
      <c r="E1300" t="s">
        <v>33</v>
      </c>
      <c r="F1300" t="s">
        <v>1804</v>
      </c>
      <c r="G1300" t="s">
        <v>1803</v>
      </c>
      <c r="H1300" t="s">
        <v>245</v>
      </c>
      <c r="I1300" t="s">
        <v>1818</v>
      </c>
      <c r="J1300" t="s">
        <v>243</v>
      </c>
      <c r="K1300" t="s">
        <v>113</v>
      </c>
      <c r="L1300" t="s">
        <v>112</v>
      </c>
      <c r="M1300" t="s">
        <v>29</v>
      </c>
      <c r="N1300" t="s">
        <v>16</v>
      </c>
      <c r="O1300" t="s">
        <v>2</v>
      </c>
      <c r="P1300">
        <v>1</v>
      </c>
      <c r="R1300">
        <v>0</v>
      </c>
      <c r="S1300">
        <v>0</v>
      </c>
    </row>
    <row r="1301" spans="1:19">
      <c r="A1301">
        <v>2019</v>
      </c>
      <c r="B1301" t="s">
        <v>3879</v>
      </c>
      <c r="C1301" t="s">
        <v>3878</v>
      </c>
      <c r="D1301" t="s">
        <v>26</v>
      </c>
      <c r="E1301" t="s">
        <v>33</v>
      </c>
      <c r="F1301" t="s">
        <v>1804</v>
      </c>
      <c r="G1301" t="s">
        <v>1803</v>
      </c>
      <c r="H1301" t="s">
        <v>245</v>
      </c>
      <c r="I1301" t="s">
        <v>1807</v>
      </c>
      <c r="J1301" t="s">
        <v>243</v>
      </c>
      <c r="K1301" t="s">
        <v>113</v>
      </c>
      <c r="L1301" t="s">
        <v>112</v>
      </c>
      <c r="M1301" t="s">
        <v>29</v>
      </c>
      <c r="N1301" t="s">
        <v>16</v>
      </c>
      <c r="O1301" t="s">
        <v>2</v>
      </c>
      <c r="P1301">
        <v>1</v>
      </c>
      <c r="R1301">
        <v>0</v>
      </c>
      <c r="S1301">
        <v>0</v>
      </c>
    </row>
    <row r="1302" spans="1:19">
      <c r="A1302">
        <v>2019</v>
      </c>
      <c r="B1302" t="s">
        <v>2904</v>
      </c>
      <c r="C1302" t="s">
        <v>970</v>
      </c>
      <c r="D1302" t="s">
        <v>26</v>
      </c>
      <c r="E1302" t="s">
        <v>33</v>
      </c>
      <c r="F1302" t="s">
        <v>1804</v>
      </c>
      <c r="G1302" t="s">
        <v>1803</v>
      </c>
      <c r="H1302" t="s">
        <v>245</v>
      </c>
      <c r="I1302" t="s">
        <v>1818</v>
      </c>
      <c r="J1302" t="s">
        <v>243</v>
      </c>
      <c r="K1302" t="s">
        <v>98</v>
      </c>
      <c r="L1302" t="s">
        <v>97</v>
      </c>
      <c r="M1302" t="s">
        <v>29</v>
      </c>
      <c r="N1302" t="s">
        <v>16</v>
      </c>
      <c r="O1302" t="s">
        <v>2</v>
      </c>
      <c r="P1302">
        <v>1</v>
      </c>
      <c r="R1302">
        <v>0</v>
      </c>
      <c r="S1302">
        <v>0</v>
      </c>
    </row>
    <row r="1303" spans="1:19">
      <c r="A1303">
        <v>2019</v>
      </c>
      <c r="B1303" t="s">
        <v>2904</v>
      </c>
      <c r="C1303" t="s">
        <v>970</v>
      </c>
      <c r="D1303" t="s">
        <v>26</v>
      </c>
      <c r="E1303" t="s">
        <v>33</v>
      </c>
      <c r="F1303" t="s">
        <v>1804</v>
      </c>
      <c r="G1303" t="s">
        <v>1803</v>
      </c>
      <c r="H1303" t="s">
        <v>245</v>
      </c>
      <c r="I1303" t="s">
        <v>1818</v>
      </c>
      <c r="J1303" t="s">
        <v>243</v>
      </c>
      <c r="K1303" t="s">
        <v>98</v>
      </c>
      <c r="L1303" t="s">
        <v>97</v>
      </c>
      <c r="M1303" t="s">
        <v>17</v>
      </c>
      <c r="N1303" t="s">
        <v>16</v>
      </c>
      <c r="O1303" t="s">
        <v>4</v>
      </c>
      <c r="P1303">
        <v>1</v>
      </c>
      <c r="R1303">
        <v>0</v>
      </c>
      <c r="S1303">
        <v>0</v>
      </c>
    </row>
    <row r="1304" spans="1:19">
      <c r="A1304">
        <v>2019</v>
      </c>
      <c r="B1304" t="s">
        <v>1820</v>
      </c>
      <c r="C1304" t="s">
        <v>1819</v>
      </c>
      <c r="D1304" t="s">
        <v>26</v>
      </c>
      <c r="E1304" t="s">
        <v>33</v>
      </c>
      <c r="F1304" t="s">
        <v>1804</v>
      </c>
      <c r="G1304" t="s">
        <v>1803</v>
      </c>
      <c r="H1304" t="s">
        <v>245</v>
      </c>
      <c r="I1304" t="s">
        <v>1818</v>
      </c>
      <c r="J1304" t="s">
        <v>243</v>
      </c>
      <c r="K1304" t="s">
        <v>98</v>
      </c>
      <c r="L1304" t="s">
        <v>97</v>
      </c>
      <c r="M1304" t="s">
        <v>29</v>
      </c>
      <c r="N1304" t="s">
        <v>16</v>
      </c>
      <c r="O1304" t="s">
        <v>2</v>
      </c>
      <c r="P1304">
        <v>1</v>
      </c>
      <c r="R1304">
        <v>0</v>
      </c>
      <c r="S1304">
        <v>0</v>
      </c>
    </row>
    <row r="1305" spans="1:19">
      <c r="A1305">
        <v>2019</v>
      </c>
      <c r="B1305" t="s">
        <v>1820</v>
      </c>
      <c r="C1305" t="s">
        <v>1819</v>
      </c>
      <c r="D1305" t="s">
        <v>26</v>
      </c>
      <c r="E1305" t="s">
        <v>33</v>
      </c>
      <c r="F1305" t="s">
        <v>1804</v>
      </c>
      <c r="G1305" t="s">
        <v>1803</v>
      </c>
      <c r="H1305" t="s">
        <v>245</v>
      </c>
      <c r="I1305" t="s">
        <v>1818</v>
      </c>
      <c r="J1305" t="s">
        <v>243</v>
      </c>
      <c r="K1305" t="s">
        <v>98</v>
      </c>
      <c r="L1305" t="s">
        <v>97</v>
      </c>
      <c r="M1305" t="s">
        <v>17</v>
      </c>
      <c r="N1305" t="s">
        <v>16</v>
      </c>
      <c r="O1305" t="s">
        <v>4</v>
      </c>
      <c r="P1305">
        <v>1</v>
      </c>
      <c r="R1305">
        <v>0</v>
      </c>
      <c r="S1305">
        <v>0</v>
      </c>
    </row>
    <row r="1306" spans="1:19">
      <c r="A1306">
        <v>2019</v>
      </c>
      <c r="B1306" t="s">
        <v>3877</v>
      </c>
      <c r="C1306" t="s">
        <v>3876</v>
      </c>
      <c r="D1306" t="s">
        <v>26</v>
      </c>
      <c r="E1306" t="s">
        <v>33</v>
      </c>
      <c r="F1306" t="s">
        <v>1804</v>
      </c>
      <c r="G1306" t="s">
        <v>1803</v>
      </c>
      <c r="H1306" t="s">
        <v>245</v>
      </c>
      <c r="I1306" t="s">
        <v>2905</v>
      </c>
      <c r="J1306" t="s">
        <v>243</v>
      </c>
      <c r="K1306" t="s">
        <v>98</v>
      </c>
      <c r="L1306" t="s">
        <v>97</v>
      </c>
      <c r="M1306" t="s">
        <v>17</v>
      </c>
      <c r="N1306" t="s">
        <v>16</v>
      </c>
      <c r="O1306" t="s">
        <v>4</v>
      </c>
      <c r="P1306">
        <v>1</v>
      </c>
      <c r="R1306">
        <v>1</v>
      </c>
      <c r="S1306">
        <v>0</v>
      </c>
    </row>
    <row r="1307" spans="1:19">
      <c r="A1307">
        <v>2019</v>
      </c>
      <c r="B1307" t="s">
        <v>3559</v>
      </c>
      <c r="C1307" t="s">
        <v>3558</v>
      </c>
      <c r="D1307" t="s">
        <v>26</v>
      </c>
      <c r="E1307" t="s">
        <v>33</v>
      </c>
      <c r="F1307" t="s">
        <v>1804</v>
      </c>
      <c r="G1307" t="s">
        <v>1803</v>
      </c>
      <c r="H1307" t="s">
        <v>245</v>
      </c>
      <c r="I1307" t="s">
        <v>1815</v>
      </c>
      <c r="J1307" t="s">
        <v>243</v>
      </c>
      <c r="K1307" t="s">
        <v>192</v>
      </c>
      <c r="L1307" t="s">
        <v>191</v>
      </c>
      <c r="M1307" t="s">
        <v>29</v>
      </c>
      <c r="N1307" t="s">
        <v>16</v>
      </c>
      <c r="O1307" t="s">
        <v>2</v>
      </c>
      <c r="P1307">
        <v>1</v>
      </c>
      <c r="R1307">
        <v>1</v>
      </c>
      <c r="S1307">
        <v>0</v>
      </c>
    </row>
    <row r="1308" spans="1:19">
      <c r="A1308">
        <v>2019</v>
      </c>
      <c r="B1308" t="s">
        <v>3875</v>
      </c>
      <c r="C1308" t="s">
        <v>2883</v>
      </c>
      <c r="D1308" t="s">
        <v>26</v>
      </c>
      <c r="E1308" t="s">
        <v>33</v>
      </c>
      <c r="F1308" t="s">
        <v>1786</v>
      </c>
      <c r="G1308" t="s">
        <v>840</v>
      </c>
      <c r="H1308" t="s">
        <v>54</v>
      </c>
      <c r="I1308" t="s">
        <v>3874</v>
      </c>
      <c r="J1308" t="s">
        <v>52</v>
      </c>
      <c r="K1308" t="s">
        <v>113</v>
      </c>
      <c r="L1308" t="s">
        <v>112</v>
      </c>
      <c r="M1308" t="s">
        <v>17</v>
      </c>
      <c r="N1308" t="s">
        <v>16</v>
      </c>
      <c r="O1308" t="s">
        <v>4</v>
      </c>
      <c r="P1308">
        <v>2</v>
      </c>
      <c r="R1308">
        <v>2</v>
      </c>
      <c r="S1308">
        <v>0</v>
      </c>
    </row>
    <row r="1309" spans="1:19">
      <c r="A1309">
        <v>2019</v>
      </c>
      <c r="B1309" t="s">
        <v>3873</v>
      </c>
      <c r="C1309" t="s">
        <v>3872</v>
      </c>
      <c r="D1309" t="s">
        <v>26</v>
      </c>
      <c r="E1309" t="s">
        <v>33</v>
      </c>
      <c r="F1309" t="s">
        <v>1786</v>
      </c>
      <c r="G1309" t="s">
        <v>840</v>
      </c>
      <c r="H1309" t="s">
        <v>54</v>
      </c>
      <c r="I1309" t="s">
        <v>1785</v>
      </c>
      <c r="J1309" t="s">
        <v>52</v>
      </c>
      <c r="K1309" t="s">
        <v>43</v>
      </c>
      <c r="L1309" t="s">
        <v>42</v>
      </c>
      <c r="M1309" t="s">
        <v>29</v>
      </c>
      <c r="N1309" t="s">
        <v>16</v>
      </c>
      <c r="O1309" t="s">
        <v>2</v>
      </c>
      <c r="P1309">
        <v>1</v>
      </c>
      <c r="R1309">
        <v>0</v>
      </c>
      <c r="S1309">
        <v>0</v>
      </c>
    </row>
    <row r="1310" spans="1:19">
      <c r="A1310">
        <v>2019</v>
      </c>
      <c r="B1310" t="s">
        <v>3871</v>
      </c>
      <c r="C1310" t="s">
        <v>3870</v>
      </c>
      <c r="D1310" t="s">
        <v>26</v>
      </c>
      <c r="E1310" t="s">
        <v>33</v>
      </c>
      <c r="F1310" t="s">
        <v>1786</v>
      </c>
      <c r="G1310" t="s">
        <v>840</v>
      </c>
      <c r="H1310" t="s">
        <v>54</v>
      </c>
      <c r="I1310" t="s">
        <v>1785</v>
      </c>
      <c r="J1310" t="s">
        <v>52</v>
      </c>
      <c r="K1310" t="s">
        <v>43</v>
      </c>
      <c r="L1310" t="s">
        <v>42</v>
      </c>
      <c r="M1310" t="s">
        <v>17</v>
      </c>
      <c r="N1310" t="s">
        <v>16</v>
      </c>
      <c r="O1310" t="s">
        <v>4</v>
      </c>
      <c r="P1310">
        <v>1</v>
      </c>
      <c r="R1310">
        <v>0</v>
      </c>
      <c r="S1310">
        <v>0</v>
      </c>
    </row>
    <row r="1311" spans="1:19">
      <c r="A1311">
        <v>2019</v>
      </c>
      <c r="B1311" t="s">
        <v>1791</v>
      </c>
      <c r="C1311" t="s">
        <v>256</v>
      </c>
      <c r="D1311" t="s">
        <v>1790</v>
      </c>
      <c r="E1311" t="s">
        <v>87</v>
      </c>
      <c r="F1311" t="s">
        <v>1786</v>
      </c>
      <c r="G1311" t="s">
        <v>840</v>
      </c>
      <c r="H1311" t="s">
        <v>54</v>
      </c>
      <c r="I1311" t="s">
        <v>1789</v>
      </c>
      <c r="J1311" t="s">
        <v>52</v>
      </c>
      <c r="K1311" t="s">
        <v>37</v>
      </c>
      <c r="L1311" t="s">
        <v>36</v>
      </c>
      <c r="M1311" t="s">
        <v>29</v>
      </c>
      <c r="N1311" t="s">
        <v>16</v>
      </c>
      <c r="O1311" t="s">
        <v>2</v>
      </c>
      <c r="P1311">
        <v>5</v>
      </c>
      <c r="R1311">
        <v>4</v>
      </c>
      <c r="S1311">
        <v>0</v>
      </c>
    </row>
    <row r="1312" spans="1:19">
      <c r="A1312">
        <v>2019</v>
      </c>
      <c r="B1312" t="s">
        <v>1788</v>
      </c>
      <c r="C1312" t="s">
        <v>256</v>
      </c>
      <c r="D1312" t="s">
        <v>1787</v>
      </c>
      <c r="E1312" t="s">
        <v>87</v>
      </c>
      <c r="F1312" t="s">
        <v>1786</v>
      </c>
      <c r="G1312" t="s">
        <v>840</v>
      </c>
      <c r="H1312" t="s">
        <v>54</v>
      </c>
      <c r="I1312" t="s">
        <v>1785</v>
      </c>
      <c r="J1312" t="s">
        <v>52</v>
      </c>
      <c r="K1312" t="s">
        <v>78</v>
      </c>
      <c r="L1312" t="s">
        <v>77</v>
      </c>
      <c r="M1312" t="s">
        <v>29</v>
      </c>
      <c r="N1312" t="s">
        <v>16</v>
      </c>
      <c r="O1312" t="s">
        <v>2</v>
      </c>
      <c r="P1312">
        <v>7</v>
      </c>
      <c r="R1312">
        <v>0</v>
      </c>
      <c r="S1312">
        <v>0</v>
      </c>
    </row>
    <row r="1313" spans="1:19">
      <c r="A1313">
        <v>2019</v>
      </c>
      <c r="B1313" t="s">
        <v>1788</v>
      </c>
      <c r="C1313" t="s">
        <v>256</v>
      </c>
      <c r="D1313" t="s">
        <v>1787</v>
      </c>
      <c r="E1313" t="s">
        <v>87</v>
      </c>
      <c r="F1313" t="s">
        <v>1786</v>
      </c>
      <c r="G1313" t="s">
        <v>840</v>
      </c>
      <c r="H1313" t="s">
        <v>54</v>
      </c>
      <c r="I1313" t="s">
        <v>1785</v>
      </c>
      <c r="J1313" t="s">
        <v>52</v>
      </c>
      <c r="K1313" t="s">
        <v>78</v>
      </c>
      <c r="L1313" t="s">
        <v>77</v>
      </c>
      <c r="M1313" t="s">
        <v>17</v>
      </c>
      <c r="N1313" t="s">
        <v>16</v>
      </c>
      <c r="O1313" t="s">
        <v>4</v>
      </c>
      <c r="P1313">
        <v>7</v>
      </c>
      <c r="R1313">
        <v>0</v>
      </c>
      <c r="S1313">
        <v>0</v>
      </c>
    </row>
    <row r="1314" spans="1:19">
      <c r="A1314">
        <v>2019</v>
      </c>
      <c r="B1314" t="s">
        <v>3869</v>
      </c>
      <c r="C1314" t="s">
        <v>256</v>
      </c>
      <c r="D1314" t="s">
        <v>3868</v>
      </c>
      <c r="E1314" t="s">
        <v>87</v>
      </c>
      <c r="F1314" t="s">
        <v>1786</v>
      </c>
      <c r="G1314" t="s">
        <v>840</v>
      </c>
      <c r="H1314" t="s">
        <v>54</v>
      </c>
      <c r="I1314" t="s">
        <v>1802</v>
      </c>
      <c r="J1314" t="s">
        <v>52</v>
      </c>
      <c r="K1314" t="s">
        <v>70</v>
      </c>
      <c r="L1314" t="s">
        <v>69</v>
      </c>
      <c r="M1314" t="s">
        <v>29</v>
      </c>
      <c r="N1314" t="s">
        <v>16</v>
      </c>
      <c r="O1314" t="s">
        <v>2</v>
      </c>
      <c r="P1314">
        <v>2</v>
      </c>
      <c r="R1314">
        <v>0</v>
      </c>
      <c r="S1314">
        <v>0</v>
      </c>
    </row>
    <row r="1315" spans="1:19">
      <c r="A1315">
        <v>2019</v>
      </c>
      <c r="B1315" t="s">
        <v>3553</v>
      </c>
      <c r="C1315" t="s">
        <v>3552</v>
      </c>
      <c r="D1315" t="s">
        <v>26</v>
      </c>
      <c r="E1315" t="s">
        <v>25</v>
      </c>
      <c r="F1315" t="s">
        <v>1755</v>
      </c>
      <c r="G1315" t="s">
        <v>1754</v>
      </c>
      <c r="H1315" t="s">
        <v>54</v>
      </c>
      <c r="I1315" t="s">
        <v>3551</v>
      </c>
      <c r="J1315" t="s">
        <v>52</v>
      </c>
      <c r="K1315" t="s">
        <v>60</v>
      </c>
      <c r="L1315" t="s">
        <v>59</v>
      </c>
      <c r="M1315" t="s">
        <v>29</v>
      </c>
      <c r="N1315" t="s">
        <v>16</v>
      </c>
      <c r="O1315" t="s">
        <v>2</v>
      </c>
      <c r="P1315">
        <v>1</v>
      </c>
      <c r="Q1315">
        <v>0</v>
      </c>
      <c r="R1315">
        <v>1</v>
      </c>
      <c r="S1315">
        <v>0</v>
      </c>
    </row>
    <row r="1316" spans="1:19">
      <c r="A1316">
        <v>2019</v>
      </c>
      <c r="B1316" t="s">
        <v>1781</v>
      </c>
      <c r="C1316" t="s">
        <v>1780</v>
      </c>
      <c r="D1316" t="s">
        <v>26</v>
      </c>
      <c r="E1316" t="s">
        <v>25</v>
      </c>
      <c r="F1316" t="s">
        <v>1755</v>
      </c>
      <c r="G1316" t="s">
        <v>1754</v>
      </c>
      <c r="H1316" t="s">
        <v>54</v>
      </c>
      <c r="I1316" t="s">
        <v>1779</v>
      </c>
      <c r="J1316" t="s">
        <v>52</v>
      </c>
      <c r="K1316" t="s">
        <v>78</v>
      </c>
      <c r="L1316" t="s">
        <v>77</v>
      </c>
      <c r="M1316" t="s">
        <v>29</v>
      </c>
      <c r="N1316" t="s">
        <v>16</v>
      </c>
      <c r="O1316" t="s">
        <v>2</v>
      </c>
      <c r="P1316">
        <v>3</v>
      </c>
      <c r="Q1316">
        <v>1</v>
      </c>
      <c r="R1316">
        <v>0</v>
      </c>
      <c r="S1316">
        <v>0</v>
      </c>
    </row>
    <row r="1317" spans="1:19">
      <c r="A1317">
        <v>2019</v>
      </c>
      <c r="B1317" t="s">
        <v>3543</v>
      </c>
      <c r="C1317" t="s">
        <v>3542</v>
      </c>
      <c r="D1317" t="s">
        <v>26</v>
      </c>
      <c r="E1317" t="s">
        <v>33</v>
      </c>
      <c r="F1317" t="s">
        <v>1755</v>
      </c>
      <c r="G1317" t="s">
        <v>1754</v>
      </c>
      <c r="H1317" t="s">
        <v>54</v>
      </c>
      <c r="I1317" t="s">
        <v>1772</v>
      </c>
      <c r="J1317" t="s">
        <v>52</v>
      </c>
      <c r="K1317" t="s">
        <v>98</v>
      </c>
      <c r="L1317" t="s">
        <v>97</v>
      </c>
      <c r="M1317" t="s">
        <v>29</v>
      </c>
      <c r="N1317" t="s">
        <v>16</v>
      </c>
      <c r="O1317" t="s">
        <v>2</v>
      </c>
      <c r="P1317">
        <v>6</v>
      </c>
      <c r="Q1317">
        <v>0</v>
      </c>
      <c r="R1317">
        <v>6</v>
      </c>
      <c r="S1317">
        <v>0</v>
      </c>
    </row>
    <row r="1318" spans="1:19">
      <c r="A1318">
        <v>2019</v>
      </c>
      <c r="B1318" t="s">
        <v>3541</v>
      </c>
      <c r="C1318" t="s">
        <v>3540</v>
      </c>
      <c r="D1318" t="s">
        <v>26</v>
      </c>
      <c r="E1318" t="s">
        <v>33</v>
      </c>
      <c r="F1318" t="s">
        <v>1755</v>
      </c>
      <c r="G1318" t="s">
        <v>1754</v>
      </c>
      <c r="H1318" t="s">
        <v>54</v>
      </c>
      <c r="I1318" t="s">
        <v>1772</v>
      </c>
      <c r="J1318" t="s">
        <v>52</v>
      </c>
      <c r="K1318" t="s">
        <v>113</v>
      </c>
      <c r="L1318" t="s">
        <v>112</v>
      </c>
      <c r="M1318" t="s">
        <v>29</v>
      </c>
      <c r="N1318" t="s">
        <v>16</v>
      </c>
      <c r="O1318" t="s">
        <v>2</v>
      </c>
      <c r="P1318">
        <v>1</v>
      </c>
      <c r="Q1318">
        <v>0</v>
      </c>
      <c r="R1318">
        <v>1</v>
      </c>
      <c r="S1318">
        <v>0</v>
      </c>
    </row>
    <row r="1319" spans="1:19">
      <c r="A1319">
        <v>2019</v>
      </c>
      <c r="B1319" t="s">
        <v>3539</v>
      </c>
      <c r="C1319" t="s">
        <v>3538</v>
      </c>
      <c r="D1319" t="s">
        <v>26</v>
      </c>
      <c r="E1319" t="s">
        <v>33</v>
      </c>
      <c r="F1319" t="s">
        <v>1755</v>
      </c>
      <c r="G1319" t="s">
        <v>1754</v>
      </c>
      <c r="H1319" t="s">
        <v>54</v>
      </c>
      <c r="I1319" t="s">
        <v>1769</v>
      </c>
      <c r="J1319" t="s">
        <v>52</v>
      </c>
      <c r="K1319" t="s">
        <v>113</v>
      </c>
      <c r="L1319" t="s">
        <v>112</v>
      </c>
      <c r="M1319" t="s">
        <v>29</v>
      </c>
      <c r="N1319" t="s">
        <v>16</v>
      </c>
      <c r="O1319" t="s">
        <v>2</v>
      </c>
      <c r="P1319">
        <v>1</v>
      </c>
      <c r="Q1319">
        <v>0</v>
      </c>
      <c r="R1319">
        <v>1</v>
      </c>
      <c r="S1319">
        <v>0</v>
      </c>
    </row>
    <row r="1320" spans="1:19">
      <c r="A1320">
        <v>2019</v>
      </c>
      <c r="B1320" t="s">
        <v>3537</v>
      </c>
      <c r="C1320" t="s">
        <v>3536</v>
      </c>
      <c r="D1320" t="s">
        <v>26</v>
      </c>
      <c r="E1320" t="s">
        <v>25</v>
      </c>
      <c r="F1320" t="s">
        <v>1755</v>
      </c>
      <c r="G1320" t="s">
        <v>1754</v>
      </c>
      <c r="H1320" t="s">
        <v>54</v>
      </c>
      <c r="I1320" t="s">
        <v>3535</v>
      </c>
      <c r="J1320" t="s">
        <v>52</v>
      </c>
      <c r="K1320" t="s">
        <v>78</v>
      </c>
      <c r="L1320" t="s">
        <v>77</v>
      </c>
      <c r="M1320" t="s">
        <v>17</v>
      </c>
      <c r="N1320" t="s">
        <v>16</v>
      </c>
      <c r="O1320" t="s">
        <v>4</v>
      </c>
      <c r="P1320">
        <v>1</v>
      </c>
      <c r="Q1320">
        <v>0</v>
      </c>
      <c r="R1320">
        <v>1</v>
      </c>
      <c r="S1320">
        <v>0</v>
      </c>
    </row>
    <row r="1321" spans="1:19">
      <c r="A1321">
        <v>2019</v>
      </c>
      <c r="B1321" t="s">
        <v>3534</v>
      </c>
      <c r="C1321" t="s">
        <v>3533</v>
      </c>
      <c r="D1321" t="s">
        <v>26</v>
      </c>
      <c r="E1321" t="s">
        <v>33</v>
      </c>
      <c r="F1321" t="s">
        <v>1755</v>
      </c>
      <c r="G1321" t="s">
        <v>1754</v>
      </c>
      <c r="H1321" t="s">
        <v>54</v>
      </c>
      <c r="I1321" t="s">
        <v>3532</v>
      </c>
      <c r="J1321" t="s">
        <v>52</v>
      </c>
      <c r="K1321" t="s">
        <v>43</v>
      </c>
      <c r="L1321" t="s">
        <v>42</v>
      </c>
      <c r="M1321" t="s">
        <v>29</v>
      </c>
      <c r="N1321" t="s">
        <v>16</v>
      </c>
      <c r="O1321" t="s">
        <v>2</v>
      </c>
      <c r="P1321">
        <v>1</v>
      </c>
      <c r="Q1321">
        <v>0</v>
      </c>
      <c r="R1321">
        <v>1</v>
      </c>
      <c r="S1321">
        <v>0</v>
      </c>
    </row>
    <row r="1322" spans="1:19">
      <c r="A1322">
        <v>2019</v>
      </c>
      <c r="B1322" t="s">
        <v>3531</v>
      </c>
      <c r="C1322" t="s">
        <v>3530</v>
      </c>
      <c r="D1322" t="s">
        <v>26</v>
      </c>
      <c r="E1322" t="s">
        <v>25</v>
      </c>
      <c r="F1322" t="s">
        <v>1755</v>
      </c>
      <c r="G1322" t="s">
        <v>1754</v>
      </c>
      <c r="H1322" t="s">
        <v>54</v>
      </c>
      <c r="I1322" t="s">
        <v>3529</v>
      </c>
      <c r="J1322" t="s">
        <v>52</v>
      </c>
      <c r="K1322" t="s">
        <v>78</v>
      </c>
      <c r="L1322" t="s">
        <v>77</v>
      </c>
      <c r="M1322" t="s">
        <v>29</v>
      </c>
      <c r="N1322" t="s">
        <v>16</v>
      </c>
      <c r="O1322" t="s">
        <v>2</v>
      </c>
      <c r="P1322">
        <v>1</v>
      </c>
      <c r="Q1322">
        <v>0</v>
      </c>
      <c r="R1322">
        <v>1</v>
      </c>
      <c r="S1322">
        <v>0</v>
      </c>
    </row>
    <row r="1323" spans="1:19">
      <c r="A1323">
        <v>2019</v>
      </c>
      <c r="B1323" t="s">
        <v>3531</v>
      </c>
      <c r="C1323" t="s">
        <v>3530</v>
      </c>
      <c r="D1323" t="s">
        <v>26</v>
      </c>
      <c r="E1323" t="s">
        <v>25</v>
      </c>
      <c r="F1323" t="s">
        <v>1755</v>
      </c>
      <c r="G1323" t="s">
        <v>1754</v>
      </c>
      <c r="H1323" t="s">
        <v>54</v>
      </c>
      <c r="I1323" t="s">
        <v>3529</v>
      </c>
      <c r="J1323" t="s">
        <v>52</v>
      </c>
      <c r="K1323" t="s">
        <v>78</v>
      </c>
      <c r="L1323" t="s">
        <v>77</v>
      </c>
      <c r="M1323" t="s">
        <v>17</v>
      </c>
      <c r="N1323" t="s">
        <v>16</v>
      </c>
      <c r="O1323" t="s">
        <v>4</v>
      </c>
      <c r="P1323">
        <v>0</v>
      </c>
      <c r="Q1323">
        <v>8</v>
      </c>
      <c r="R1323">
        <v>0</v>
      </c>
      <c r="S1323">
        <v>0</v>
      </c>
    </row>
    <row r="1324" spans="1:19">
      <c r="A1324">
        <v>2019</v>
      </c>
      <c r="B1324" t="s">
        <v>3528</v>
      </c>
      <c r="C1324" t="s">
        <v>3527</v>
      </c>
      <c r="D1324" t="s">
        <v>26</v>
      </c>
      <c r="E1324" t="s">
        <v>25</v>
      </c>
      <c r="F1324" t="s">
        <v>1755</v>
      </c>
      <c r="G1324" t="s">
        <v>1754</v>
      </c>
      <c r="H1324" t="s">
        <v>54</v>
      </c>
      <c r="I1324" t="s">
        <v>967</v>
      </c>
      <c r="J1324" t="s">
        <v>52</v>
      </c>
      <c r="K1324" t="s">
        <v>78</v>
      </c>
      <c r="L1324" t="s">
        <v>77</v>
      </c>
      <c r="M1324" t="s">
        <v>29</v>
      </c>
      <c r="N1324" t="s">
        <v>16</v>
      </c>
      <c r="O1324" t="s">
        <v>2</v>
      </c>
      <c r="P1324">
        <v>9</v>
      </c>
      <c r="Q1324">
        <v>11</v>
      </c>
      <c r="R1324">
        <v>9</v>
      </c>
      <c r="S1324">
        <v>0</v>
      </c>
    </row>
    <row r="1325" spans="1:19">
      <c r="A1325">
        <v>2019</v>
      </c>
      <c r="B1325" t="s">
        <v>3528</v>
      </c>
      <c r="C1325" t="s">
        <v>3527</v>
      </c>
      <c r="D1325" t="s">
        <v>26</v>
      </c>
      <c r="E1325" t="s">
        <v>25</v>
      </c>
      <c r="F1325" t="s">
        <v>1755</v>
      </c>
      <c r="G1325" t="s">
        <v>1754</v>
      </c>
      <c r="H1325" t="s">
        <v>54</v>
      </c>
      <c r="I1325" t="s">
        <v>967</v>
      </c>
      <c r="J1325" t="s">
        <v>52</v>
      </c>
      <c r="K1325" t="s">
        <v>78</v>
      </c>
      <c r="L1325" t="s">
        <v>77</v>
      </c>
      <c r="M1325" t="s">
        <v>17</v>
      </c>
      <c r="N1325" t="s">
        <v>16</v>
      </c>
      <c r="O1325" t="s">
        <v>4</v>
      </c>
      <c r="P1325">
        <v>0</v>
      </c>
      <c r="Q1325">
        <v>2</v>
      </c>
      <c r="R1325">
        <v>0</v>
      </c>
      <c r="S1325">
        <v>0</v>
      </c>
    </row>
    <row r="1326" spans="1:19">
      <c r="A1326">
        <v>2019</v>
      </c>
      <c r="B1326" t="s">
        <v>1768</v>
      </c>
      <c r="C1326" t="s">
        <v>1767</v>
      </c>
      <c r="D1326" t="s">
        <v>26</v>
      </c>
      <c r="E1326" t="s">
        <v>33</v>
      </c>
      <c r="F1326" t="s">
        <v>1755</v>
      </c>
      <c r="G1326" t="s">
        <v>1754</v>
      </c>
      <c r="H1326" t="s">
        <v>54</v>
      </c>
      <c r="I1326" t="s">
        <v>967</v>
      </c>
      <c r="J1326" t="s">
        <v>52</v>
      </c>
      <c r="K1326" t="s">
        <v>271</v>
      </c>
      <c r="L1326" t="s">
        <v>270</v>
      </c>
      <c r="M1326" t="s">
        <v>29</v>
      </c>
      <c r="N1326" t="s">
        <v>16</v>
      </c>
      <c r="O1326" t="s">
        <v>2</v>
      </c>
      <c r="P1326">
        <v>4</v>
      </c>
      <c r="Q1326">
        <v>4</v>
      </c>
      <c r="R1326">
        <v>3</v>
      </c>
      <c r="S1326">
        <v>0</v>
      </c>
    </row>
    <row r="1327" spans="1:19">
      <c r="A1327">
        <v>2019</v>
      </c>
      <c r="B1327" t="s">
        <v>3526</v>
      </c>
      <c r="C1327" t="s">
        <v>3525</v>
      </c>
      <c r="D1327" t="s">
        <v>26</v>
      </c>
      <c r="E1327" t="s">
        <v>33</v>
      </c>
      <c r="F1327" t="s">
        <v>1755</v>
      </c>
      <c r="G1327" t="s">
        <v>1754</v>
      </c>
      <c r="H1327" t="s">
        <v>54</v>
      </c>
      <c r="I1327" t="s">
        <v>3524</v>
      </c>
      <c r="J1327" t="s">
        <v>52</v>
      </c>
      <c r="K1327" t="s">
        <v>113</v>
      </c>
      <c r="L1327" t="s">
        <v>112</v>
      </c>
      <c r="M1327" t="s">
        <v>29</v>
      </c>
      <c r="N1327" t="s">
        <v>16</v>
      </c>
      <c r="O1327" t="s">
        <v>2</v>
      </c>
      <c r="P1327">
        <v>1</v>
      </c>
      <c r="Q1327">
        <v>0</v>
      </c>
      <c r="R1327">
        <v>1</v>
      </c>
      <c r="S1327">
        <v>0</v>
      </c>
    </row>
    <row r="1328" spans="1:19">
      <c r="A1328">
        <v>2019</v>
      </c>
      <c r="B1328" t="s">
        <v>3523</v>
      </c>
      <c r="C1328" t="s">
        <v>1637</v>
      </c>
      <c r="D1328" t="s">
        <v>26</v>
      </c>
      <c r="E1328" t="s">
        <v>25</v>
      </c>
      <c r="F1328" t="s">
        <v>1755</v>
      </c>
      <c r="G1328" t="s">
        <v>1754</v>
      </c>
      <c r="H1328" t="s">
        <v>54</v>
      </c>
      <c r="I1328" t="s">
        <v>1636</v>
      </c>
      <c r="J1328" t="s">
        <v>52</v>
      </c>
      <c r="K1328" t="s">
        <v>78</v>
      </c>
      <c r="L1328" t="s">
        <v>77</v>
      </c>
      <c r="M1328" t="s">
        <v>29</v>
      </c>
      <c r="N1328" t="s">
        <v>16</v>
      </c>
      <c r="O1328" t="s">
        <v>2</v>
      </c>
      <c r="P1328">
        <v>9</v>
      </c>
      <c r="Q1328">
        <v>1</v>
      </c>
      <c r="R1328">
        <v>3</v>
      </c>
      <c r="S1328">
        <v>0</v>
      </c>
    </row>
    <row r="1329" spans="1:19">
      <c r="A1329">
        <v>2019</v>
      </c>
      <c r="B1329" t="s">
        <v>3523</v>
      </c>
      <c r="C1329" t="s">
        <v>1637</v>
      </c>
      <c r="D1329" t="s">
        <v>26</v>
      </c>
      <c r="E1329" t="s">
        <v>25</v>
      </c>
      <c r="F1329" t="s">
        <v>1755</v>
      </c>
      <c r="G1329" t="s">
        <v>1754</v>
      </c>
      <c r="H1329" t="s">
        <v>54</v>
      </c>
      <c r="I1329" t="s">
        <v>1636</v>
      </c>
      <c r="J1329" t="s">
        <v>52</v>
      </c>
      <c r="K1329" t="s">
        <v>78</v>
      </c>
      <c r="L1329" t="s">
        <v>77</v>
      </c>
      <c r="M1329" t="s">
        <v>17</v>
      </c>
      <c r="N1329" t="s">
        <v>16</v>
      </c>
      <c r="O1329" t="s">
        <v>4</v>
      </c>
      <c r="P1329">
        <v>2</v>
      </c>
      <c r="Q1329">
        <v>0</v>
      </c>
      <c r="R1329">
        <v>2</v>
      </c>
      <c r="S1329">
        <v>0</v>
      </c>
    </row>
    <row r="1330" spans="1:19">
      <c r="A1330">
        <v>2019</v>
      </c>
      <c r="B1330" t="s">
        <v>3522</v>
      </c>
      <c r="C1330" t="s">
        <v>3521</v>
      </c>
      <c r="D1330" t="s">
        <v>3520</v>
      </c>
      <c r="E1330" t="s">
        <v>39</v>
      </c>
      <c r="F1330" t="s">
        <v>1755</v>
      </c>
      <c r="G1330" t="s">
        <v>1754</v>
      </c>
      <c r="H1330" t="s">
        <v>54</v>
      </c>
      <c r="I1330" t="s">
        <v>1636</v>
      </c>
      <c r="J1330" t="s">
        <v>52</v>
      </c>
      <c r="K1330" t="s">
        <v>37</v>
      </c>
      <c r="L1330" t="s">
        <v>36</v>
      </c>
      <c r="M1330" t="s">
        <v>17</v>
      </c>
      <c r="N1330" t="s">
        <v>16</v>
      </c>
      <c r="O1330" t="s">
        <v>4</v>
      </c>
      <c r="P1330">
        <v>1</v>
      </c>
      <c r="Q1330">
        <v>0</v>
      </c>
      <c r="R1330">
        <v>1</v>
      </c>
      <c r="S1330">
        <v>0</v>
      </c>
    </row>
    <row r="1331" spans="1:19">
      <c r="A1331">
        <v>2019</v>
      </c>
      <c r="B1331" t="s">
        <v>1766</v>
      </c>
      <c r="C1331" t="s">
        <v>1765</v>
      </c>
      <c r="D1331" t="s">
        <v>26</v>
      </c>
      <c r="E1331" t="s">
        <v>33</v>
      </c>
      <c r="F1331" t="s">
        <v>1755</v>
      </c>
      <c r="G1331" t="s">
        <v>1754</v>
      </c>
      <c r="H1331" t="s">
        <v>54</v>
      </c>
      <c r="I1331" t="s">
        <v>1764</v>
      </c>
      <c r="J1331" t="s">
        <v>52</v>
      </c>
      <c r="K1331" t="s">
        <v>192</v>
      </c>
      <c r="L1331" t="s">
        <v>191</v>
      </c>
      <c r="M1331" t="s">
        <v>29</v>
      </c>
      <c r="N1331" t="s">
        <v>16</v>
      </c>
      <c r="O1331" t="s">
        <v>2</v>
      </c>
      <c r="P1331">
        <v>8</v>
      </c>
      <c r="Q1331">
        <v>0</v>
      </c>
      <c r="R1331">
        <v>8</v>
      </c>
      <c r="S1331">
        <v>0</v>
      </c>
    </row>
    <row r="1332" spans="1:19">
      <c r="A1332">
        <v>2019</v>
      </c>
      <c r="B1332" t="s">
        <v>3519</v>
      </c>
      <c r="C1332" t="s">
        <v>308</v>
      </c>
      <c r="D1332" t="s">
        <v>26</v>
      </c>
      <c r="E1332" t="s">
        <v>25</v>
      </c>
      <c r="F1332" t="s">
        <v>1755</v>
      </c>
      <c r="G1332" t="s">
        <v>1754</v>
      </c>
      <c r="H1332" t="s">
        <v>54</v>
      </c>
      <c r="I1332" t="s">
        <v>305</v>
      </c>
      <c r="J1332" t="s">
        <v>52</v>
      </c>
      <c r="K1332" t="s">
        <v>78</v>
      </c>
      <c r="L1332" t="s">
        <v>77</v>
      </c>
      <c r="M1332" t="s">
        <v>29</v>
      </c>
      <c r="N1332" t="s">
        <v>16</v>
      </c>
      <c r="O1332" t="s">
        <v>2</v>
      </c>
      <c r="P1332">
        <v>6</v>
      </c>
      <c r="Q1332">
        <v>0</v>
      </c>
      <c r="R1332">
        <v>6</v>
      </c>
      <c r="S1332">
        <v>0</v>
      </c>
    </row>
    <row r="1333" spans="1:19">
      <c r="A1333">
        <v>2019</v>
      </c>
      <c r="B1333" t="s">
        <v>3518</v>
      </c>
      <c r="C1333" t="s">
        <v>3517</v>
      </c>
      <c r="D1333" t="s">
        <v>26</v>
      </c>
      <c r="E1333" t="s">
        <v>33</v>
      </c>
      <c r="F1333" t="s">
        <v>1755</v>
      </c>
      <c r="G1333" t="s">
        <v>1754</v>
      </c>
      <c r="H1333" t="s">
        <v>54</v>
      </c>
      <c r="I1333" t="s">
        <v>305</v>
      </c>
      <c r="J1333" t="s">
        <v>52</v>
      </c>
      <c r="K1333" t="s">
        <v>271</v>
      </c>
      <c r="L1333" t="s">
        <v>270</v>
      </c>
      <c r="M1333" t="s">
        <v>29</v>
      </c>
      <c r="N1333" t="s">
        <v>16</v>
      </c>
      <c r="O1333" t="s">
        <v>2</v>
      </c>
      <c r="P1333">
        <v>1</v>
      </c>
      <c r="Q1333">
        <v>0</v>
      </c>
      <c r="R1333">
        <v>0</v>
      </c>
      <c r="S1333">
        <v>0</v>
      </c>
    </row>
    <row r="1334" spans="1:19">
      <c r="A1334">
        <v>2019</v>
      </c>
      <c r="B1334" t="s">
        <v>3516</v>
      </c>
      <c r="C1334" t="s">
        <v>3515</v>
      </c>
      <c r="D1334" t="s">
        <v>26</v>
      </c>
      <c r="E1334" t="s">
        <v>25</v>
      </c>
      <c r="F1334" t="s">
        <v>1755</v>
      </c>
      <c r="G1334" t="s">
        <v>1754</v>
      </c>
      <c r="H1334" t="s">
        <v>54</v>
      </c>
      <c r="I1334" t="s">
        <v>3498</v>
      </c>
      <c r="J1334" t="s">
        <v>52</v>
      </c>
      <c r="K1334" t="s">
        <v>78</v>
      </c>
      <c r="L1334" t="s">
        <v>77</v>
      </c>
      <c r="M1334" t="s">
        <v>29</v>
      </c>
      <c r="N1334" t="s">
        <v>16</v>
      </c>
      <c r="O1334" t="s">
        <v>2</v>
      </c>
      <c r="P1334">
        <v>25</v>
      </c>
      <c r="Q1334">
        <v>4</v>
      </c>
      <c r="R1334">
        <v>5</v>
      </c>
      <c r="S1334">
        <v>0</v>
      </c>
    </row>
    <row r="1335" spans="1:19">
      <c r="A1335">
        <v>2019</v>
      </c>
      <c r="B1335" t="s">
        <v>3516</v>
      </c>
      <c r="C1335" t="s">
        <v>3515</v>
      </c>
      <c r="D1335" t="s">
        <v>26</v>
      </c>
      <c r="E1335" t="s">
        <v>25</v>
      </c>
      <c r="F1335" t="s">
        <v>1755</v>
      </c>
      <c r="G1335" t="s">
        <v>1754</v>
      </c>
      <c r="H1335" t="s">
        <v>54</v>
      </c>
      <c r="I1335" t="s">
        <v>3498</v>
      </c>
      <c r="J1335" t="s">
        <v>52</v>
      </c>
      <c r="K1335" t="s">
        <v>78</v>
      </c>
      <c r="L1335" t="s">
        <v>77</v>
      </c>
      <c r="M1335" t="s">
        <v>17</v>
      </c>
      <c r="N1335" t="s">
        <v>16</v>
      </c>
      <c r="O1335" t="s">
        <v>4</v>
      </c>
      <c r="P1335">
        <v>3</v>
      </c>
      <c r="Q1335">
        <v>1</v>
      </c>
      <c r="R1335">
        <v>0</v>
      </c>
      <c r="S1335">
        <v>0</v>
      </c>
    </row>
    <row r="1336" spans="1:19">
      <c r="A1336">
        <v>2019</v>
      </c>
      <c r="B1336" t="s">
        <v>3514</v>
      </c>
      <c r="C1336" t="s">
        <v>3513</v>
      </c>
      <c r="D1336" t="s">
        <v>26</v>
      </c>
      <c r="E1336" t="s">
        <v>33</v>
      </c>
      <c r="F1336" t="s">
        <v>1755</v>
      </c>
      <c r="G1336" t="s">
        <v>1754</v>
      </c>
      <c r="H1336" t="s">
        <v>54</v>
      </c>
      <c r="I1336" t="s">
        <v>3498</v>
      </c>
      <c r="J1336" t="s">
        <v>52</v>
      </c>
      <c r="K1336" t="s">
        <v>98</v>
      </c>
      <c r="L1336" t="s">
        <v>97</v>
      </c>
      <c r="M1336" t="s">
        <v>17</v>
      </c>
      <c r="N1336" t="s">
        <v>16</v>
      </c>
      <c r="O1336" t="s">
        <v>4</v>
      </c>
      <c r="P1336">
        <v>0</v>
      </c>
      <c r="Q1336">
        <v>1</v>
      </c>
      <c r="R1336">
        <v>0</v>
      </c>
      <c r="S1336">
        <v>0</v>
      </c>
    </row>
    <row r="1337" spans="1:19">
      <c r="A1337">
        <v>2019</v>
      </c>
      <c r="B1337" t="s">
        <v>3512</v>
      </c>
      <c r="C1337" t="s">
        <v>3511</v>
      </c>
      <c r="D1337" t="s">
        <v>26</v>
      </c>
      <c r="E1337" t="s">
        <v>33</v>
      </c>
      <c r="F1337" t="s">
        <v>1755</v>
      </c>
      <c r="G1337" t="s">
        <v>1754</v>
      </c>
      <c r="H1337" t="s">
        <v>54</v>
      </c>
      <c r="I1337" t="s">
        <v>3498</v>
      </c>
      <c r="J1337" t="s">
        <v>52</v>
      </c>
      <c r="K1337" t="s">
        <v>98</v>
      </c>
      <c r="L1337" t="s">
        <v>97</v>
      </c>
      <c r="M1337" t="s">
        <v>29</v>
      </c>
      <c r="N1337" t="s">
        <v>16</v>
      </c>
      <c r="O1337" t="s">
        <v>2</v>
      </c>
      <c r="P1337">
        <v>1</v>
      </c>
      <c r="Q1337">
        <v>0</v>
      </c>
      <c r="R1337">
        <v>0</v>
      </c>
      <c r="S1337">
        <v>0</v>
      </c>
    </row>
    <row r="1338" spans="1:19">
      <c r="A1338">
        <v>2019</v>
      </c>
      <c r="B1338" t="s">
        <v>3510</v>
      </c>
      <c r="C1338" t="s">
        <v>3509</v>
      </c>
      <c r="D1338" t="s">
        <v>26</v>
      </c>
      <c r="E1338" t="s">
        <v>33</v>
      </c>
      <c r="F1338" t="s">
        <v>1755</v>
      </c>
      <c r="G1338" t="s">
        <v>1754</v>
      </c>
      <c r="H1338" t="s">
        <v>54</v>
      </c>
      <c r="I1338" t="s">
        <v>3498</v>
      </c>
      <c r="J1338" t="s">
        <v>52</v>
      </c>
      <c r="K1338" t="s">
        <v>108</v>
      </c>
      <c r="L1338" t="s">
        <v>107</v>
      </c>
      <c r="M1338" t="s">
        <v>29</v>
      </c>
      <c r="N1338" t="s">
        <v>16</v>
      </c>
      <c r="O1338" t="s">
        <v>2</v>
      </c>
      <c r="P1338">
        <v>2</v>
      </c>
      <c r="Q1338">
        <v>0</v>
      </c>
      <c r="R1338">
        <v>2</v>
      </c>
      <c r="S1338">
        <v>0</v>
      </c>
    </row>
    <row r="1339" spans="1:19">
      <c r="A1339">
        <v>2019</v>
      </c>
      <c r="B1339" t="s">
        <v>3508</v>
      </c>
      <c r="C1339" t="s">
        <v>3507</v>
      </c>
      <c r="D1339" t="s">
        <v>26</v>
      </c>
      <c r="E1339" t="s">
        <v>33</v>
      </c>
      <c r="F1339" t="s">
        <v>1755</v>
      </c>
      <c r="G1339" t="s">
        <v>1754</v>
      </c>
      <c r="H1339" t="s">
        <v>54</v>
      </c>
      <c r="I1339" t="s">
        <v>3498</v>
      </c>
      <c r="J1339" t="s">
        <v>52</v>
      </c>
      <c r="K1339" t="s">
        <v>192</v>
      </c>
      <c r="L1339" t="s">
        <v>191</v>
      </c>
      <c r="M1339" t="s">
        <v>29</v>
      </c>
      <c r="N1339" t="s">
        <v>16</v>
      </c>
      <c r="O1339" t="s">
        <v>2</v>
      </c>
      <c r="P1339">
        <v>7</v>
      </c>
      <c r="Q1339">
        <v>2</v>
      </c>
      <c r="R1339">
        <v>2</v>
      </c>
      <c r="S1339">
        <v>0</v>
      </c>
    </row>
    <row r="1340" spans="1:19">
      <c r="A1340">
        <v>2019</v>
      </c>
      <c r="B1340" t="s">
        <v>3508</v>
      </c>
      <c r="C1340" t="s">
        <v>3507</v>
      </c>
      <c r="D1340" t="s">
        <v>26</v>
      </c>
      <c r="E1340" t="s">
        <v>33</v>
      </c>
      <c r="F1340" t="s">
        <v>1755</v>
      </c>
      <c r="G1340" t="s">
        <v>1754</v>
      </c>
      <c r="H1340" t="s">
        <v>54</v>
      </c>
      <c r="I1340" t="s">
        <v>3498</v>
      </c>
      <c r="J1340" t="s">
        <v>52</v>
      </c>
      <c r="K1340" t="s">
        <v>192</v>
      </c>
      <c r="L1340" t="s">
        <v>191</v>
      </c>
      <c r="M1340" t="s">
        <v>17</v>
      </c>
      <c r="N1340" t="s">
        <v>16</v>
      </c>
      <c r="O1340" t="s">
        <v>4</v>
      </c>
      <c r="P1340">
        <v>0</v>
      </c>
      <c r="Q1340">
        <v>2</v>
      </c>
      <c r="R1340">
        <v>0</v>
      </c>
      <c r="S1340">
        <v>0</v>
      </c>
    </row>
    <row r="1341" spans="1:19">
      <c r="A1341">
        <v>2019</v>
      </c>
      <c r="B1341" t="s">
        <v>3504</v>
      </c>
      <c r="C1341" t="s">
        <v>3503</v>
      </c>
      <c r="D1341" t="s">
        <v>26</v>
      </c>
      <c r="E1341" t="s">
        <v>33</v>
      </c>
      <c r="F1341" t="s">
        <v>1755</v>
      </c>
      <c r="G1341" t="s">
        <v>1754</v>
      </c>
      <c r="H1341" t="s">
        <v>54</v>
      </c>
      <c r="I1341" t="s">
        <v>3498</v>
      </c>
      <c r="J1341" t="s">
        <v>52</v>
      </c>
      <c r="K1341" t="s">
        <v>108</v>
      </c>
      <c r="L1341" t="s">
        <v>107</v>
      </c>
      <c r="M1341" t="s">
        <v>29</v>
      </c>
      <c r="N1341" t="s">
        <v>16</v>
      </c>
      <c r="O1341" t="s">
        <v>2</v>
      </c>
      <c r="P1341">
        <v>1</v>
      </c>
      <c r="Q1341">
        <v>0</v>
      </c>
      <c r="R1341">
        <v>0</v>
      </c>
      <c r="S1341">
        <v>0</v>
      </c>
    </row>
    <row r="1342" spans="1:19">
      <c r="A1342">
        <v>2019</v>
      </c>
      <c r="B1342" t="s">
        <v>3502</v>
      </c>
      <c r="C1342" t="s">
        <v>3501</v>
      </c>
      <c r="D1342" t="s">
        <v>26</v>
      </c>
      <c r="E1342" t="s">
        <v>33</v>
      </c>
      <c r="F1342" t="s">
        <v>1755</v>
      </c>
      <c r="G1342" t="s">
        <v>1754</v>
      </c>
      <c r="H1342" t="s">
        <v>54</v>
      </c>
      <c r="I1342" t="s">
        <v>3498</v>
      </c>
      <c r="J1342" t="s">
        <v>52</v>
      </c>
      <c r="K1342" t="s">
        <v>43</v>
      </c>
      <c r="L1342" t="s">
        <v>42</v>
      </c>
      <c r="M1342" t="s">
        <v>29</v>
      </c>
      <c r="N1342" t="s">
        <v>16</v>
      </c>
      <c r="O1342" t="s">
        <v>2</v>
      </c>
      <c r="P1342">
        <v>0</v>
      </c>
      <c r="Q1342">
        <v>1</v>
      </c>
      <c r="R1342">
        <v>0</v>
      </c>
      <c r="S1342">
        <v>0</v>
      </c>
    </row>
    <row r="1343" spans="1:19">
      <c r="A1343">
        <v>2019</v>
      </c>
      <c r="B1343" t="s">
        <v>3497</v>
      </c>
      <c r="C1343" t="s">
        <v>233</v>
      </c>
      <c r="D1343" t="s">
        <v>26</v>
      </c>
      <c r="E1343" t="s">
        <v>25</v>
      </c>
      <c r="F1343" t="s">
        <v>1755</v>
      </c>
      <c r="G1343" t="s">
        <v>1754</v>
      </c>
      <c r="H1343" t="s">
        <v>54</v>
      </c>
      <c r="I1343" t="s">
        <v>3496</v>
      </c>
      <c r="J1343" t="s">
        <v>52</v>
      </c>
      <c r="K1343" t="s">
        <v>78</v>
      </c>
      <c r="L1343" t="s">
        <v>77</v>
      </c>
      <c r="M1343" t="s">
        <v>29</v>
      </c>
      <c r="N1343" t="s">
        <v>16</v>
      </c>
      <c r="O1343" t="s">
        <v>2</v>
      </c>
      <c r="P1343">
        <v>0</v>
      </c>
      <c r="Q1343">
        <v>7</v>
      </c>
      <c r="R1343">
        <v>0</v>
      </c>
      <c r="S1343">
        <v>0</v>
      </c>
    </row>
    <row r="1344" spans="1:19">
      <c r="A1344">
        <v>2019</v>
      </c>
      <c r="B1344" t="s">
        <v>3497</v>
      </c>
      <c r="C1344" t="s">
        <v>233</v>
      </c>
      <c r="D1344" t="s">
        <v>26</v>
      </c>
      <c r="E1344" t="s">
        <v>25</v>
      </c>
      <c r="F1344" t="s">
        <v>1755</v>
      </c>
      <c r="G1344" t="s">
        <v>1754</v>
      </c>
      <c r="H1344" t="s">
        <v>54</v>
      </c>
      <c r="I1344" t="s">
        <v>3496</v>
      </c>
      <c r="J1344" t="s">
        <v>52</v>
      </c>
      <c r="K1344" t="s">
        <v>78</v>
      </c>
      <c r="L1344" t="s">
        <v>77</v>
      </c>
      <c r="M1344" t="s">
        <v>17</v>
      </c>
      <c r="N1344" t="s">
        <v>16</v>
      </c>
      <c r="O1344" t="s">
        <v>4</v>
      </c>
      <c r="P1344">
        <v>4</v>
      </c>
      <c r="Q1344">
        <v>1</v>
      </c>
      <c r="R1344">
        <v>4</v>
      </c>
      <c r="S1344">
        <v>0</v>
      </c>
    </row>
    <row r="1345" spans="1:19">
      <c r="A1345">
        <v>2019</v>
      </c>
      <c r="B1345" t="s">
        <v>3495</v>
      </c>
      <c r="C1345" t="s">
        <v>3494</v>
      </c>
      <c r="D1345" t="s">
        <v>26</v>
      </c>
      <c r="E1345" t="s">
        <v>25</v>
      </c>
      <c r="F1345" t="s">
        <v>1755</v>
      </c>
      <c r="G1345" t="s">
        <v>1754</v>
      </c>
      <c r="H1345" t="s">
        <v>54</v>
      </c>
      <c r="I1345" t="s">
        <v>1758</v>
      </c>
      <c r="J1345" t="s">
        <v>52</v>
      </c>
      <c r="K1345" t="s">
        <v>78</v>
      </c>
      <c r="L1345" t="s">
        <v>77</v>
      </c>
      <c r="M1345" t="s">
        <v>29</v>
      </c>
      <c r="N1345" t="s">
        <v>16</v>
      </c>
      <c r="O1345" t="s">
        <v>2</v>
      </c>
      <c r="P1345">
        <v>0</v>
      </c>
      <c r="Q1345">
        <v>1</v>
      </c>
      <c r="R1345">
        <v>0</v>
      </c>
      <c r="S1345">
        <v>0</v>
      </c>
    </row>
    <row r="1346" spans="1:19">
      <c r="A1346">
        <v>2019</v>
      </c>
      <c r="B1346" t="s">
        <v>3493</v>
      </c>
      <c r="C1346" t="s">
        <v>3492</v>
      </c>
      <c r="D1346" t="s">
        <v>26</v>
      </c>
      <c r="E1346" t="s">
        <v>33</v>
      </c>
      <c r="F1346" t="s">
        <v>1755</v>
      </c>
      <c r="G1346" t="s">
        <v>1754</v>
      </c>
      <c r="H1346" t="s">
        <v>54</v>
      </c>
      <c r="I1346" t="s">
        <v>1758</v>
      </c>
      <c r="J1346" t="s">
        <v>52</v>
      </c>
      <c r="K1346" t="s">
        <v>192</v>
      </c>
      <c r="L1346" t="s">
        <v>191</v>
      </c>
      <c r="M1346" t="s">
        <v>29</v>
      </c>
      <c r="N1346" t="s">
        <v>16</v>
      </c>
      <c r="O1346" t="s">
        <v>2</v>
      </c>
      <c r="P1346">
        <v>0</v>
      </c>
      <c r="Q1346">
        <v>14</v>
      </c>
      <c r="R1346">
        <v>0</v>
      </c>
      <c r="S1346">
        <v>0</v>
      </c>
    </row>
    <row r="1347" spans="1:19">
      <c r="A1347">
        <v>2019</v>
      </c>
      <c r="B1347" t="s">
        <v>3491</v>
      </c>
      <c r="C1347" t="s">
        <v>3490</v>
      </c>
      <c r="D1347" t="s">
        <v>26</v>
      </c>
      <c r="E1347" t="s">
        <v>33</v>
      </c>
      <c r="F1347" t="s">
        <v>1755</v>
      </c>
      <c r="G1347" t="s">
        <v>1754</v>
      </c>
      <c r="H1347" t="s">
        <v>54</v>
      </c>
      <c r="I1347" t="s">
        <v>1758</v>
      </c>
      <c r="J1347" t="s">
        <v>52</v>
      </c>
      <c r="K1347" t="s">
        <v>271</v>
      </c>
      <c r="L1347" t="s">
        <v>270</v>
      </c>
      <c r="M1347" t="s">
        <v>29</v>
      </c>
      <c r="N1347" t="s">
        <v>16</v>
      </c>
      <c r="O1347" t="s">
        <v>2</v>
      </c>
      <c r="P1347">
        <v>10</v>
      </c>
      <c r="Q1347">
        <v>0</v>
      </c>
      <c r="R1347">
        <v>10</v>
      </c>
      <c r="S1347">
        <v>0</v>
      </c>
    </row>
    <row r="1348" spans="1:19">
      <c r="A1348">
        <v>2019</v>
      </c>
      <c r="B1348" t="s">
        <v>3489</v>
      </c>
      <c r="C1348" t="s">
        <v>3488</v>
      </c>
      <c r="D1348" t="s">
        <v>26</v>
      </c>
      <c r="E1348" t="s">
        <v>25</v>
      </c>
      <c r="F1348" t="s">
        <v>1755</v>
      </c>
      <c r="G1348" t="s">
        <v>1754</v>
      </c>
      <c r="H1348" t="s">
        <v>54</v>
      </c>
      <c r="I1348" t="s">
        <v>3487</v>
      </c>
      <c r="J1348" t="s">
        <v>52</v>
      </c>
      <c r="K1348" t="s">
        <v>78</v>
      </c>
      <c r="L1348" t="s">
        <v>77</v>
      </c>
      <c r="M1348" t="s">
        <v>29</v>
      </c>
      <c r="N1348" t="s">
        <v>16</v>
      </c>
      <c r="O1348" t="s">
        <v>2</v>
      </c>
      <c r="P1348">
        <v>2</v>
      </c>
      <c r="Q1348">
        <v>0</v>
      </c>
      <c r="R1348">
        <v>2</v>
      </c>
      <c r="S1348">
        <v>0</v>
      </c>
    </row>
    <row r="1349" spans="1:19">
      <c r="A1349">
        <v>2019</v>
      </c>
      <c r="B1349" t="s">
        <v>3486</v>
      </c>
      <c r="C1349" t="s">
        <v>3485</v>
      </c>
      <c r="D1349" t="s">
        <v>26</v>
      </c>
      <c r="E1349" t="s">
        <v>25</v>
      </c>
      <c r="F1349" t="s">
        <v>1755</v>
      </c>
      <c r="G1349" t="s">
        <v>1754</v>
      </c>
      <c r="H1349" t="s">
        <v>54</v>
      </c>
      <c r="I1349" t="s">
        <v>3482</v>
      </c>
      <c r="J1349" t="s">
        <v>52</v>
      </c>
      <c r="K1349" t="s">
        <v>78</v>
      </c>
      <c r="L1349" t="s">
        <v>77</v>
      </c>
      <c r="M1349" t="s">
        <v>29</v>
      </c>
      <c r="N1349" t="s">
        <v>16</v>
      </c>
      <c r="O1349" t="s">
        <v>2</v>
      </c>
      <c r="P1349">
        <v>1</v>
      </c>
      <c r="Q1349">
        <v>4</v>
      </c>
      <c r="R1349">
        <v>0</v>
      </c>
      <c r="S1349">
        <v>0</v>
      </c>
    </row>
    <row r="1350" spans="1:19">
      <c r="A1350">
        <v>2019</v>
      </c>
      <c r="B1350" t="s">
        <v>3484</v>
      </c>
      <c r="C1350" t="s">
        <v>3483</v>
      </c>
      <c r="D1350" t="s">
        <v>26</v>
      </c>
      <c r="E1350" t="s">
        <v>33</v>
      </c>
      <c r="F1350" t="s">
        <v>1755</v>
      </c>
      <c r="G1350" t="s">
        <v>1754</v>
      </c>
      <c r="H1350" t="s">
        <v>54</v>
      </c>
      <c r="I1350" t="s">
        <v>3482</v>
      </c>
      <c r="J1350" t="s">
        <v>52</v>
      </c>
      <c r="K1350" t="s">
        <v>98</v>
      </c>
      <c r="L1350" t="s">
        <v>97</v>
      </c>
      <c r="M1350" t="s">
        <v>29</v>
      </c>
      <c r="N1350" t="s">
        <v>16</v>
      </c>
      <c r="O1350" t="s">
        <v>2</v>
      </c>
      <c r="P1350">
        <v>5</v>
      </c>
      <c r="Q1350">
        <v>0</v>
      </c>
      <c r="R1350">
        <v>2</v>
      </c>
      <c r="S1350">
        <v>0</v>
      </c>
    </row>
    <row r="1351" spans="1:19">
      <c r="A1351">
        <v>2019</v>
      </c>
      <c r="B1351" t="s">
        <v>3481</v>
      </c>
      <c r="C1351" t="s">
        <v>3480</v>
      </c>
      <c r="D1351" t="s">
        <v>26</v>
      </c>
      <c r="E1351" t="s">
        <v>33</v>
      </c>
      <c r="F1351" t="s">
        <v>1615</v>
      </c>
      <c r="G1351" t="s">
        <v>1614</v>
      </c>
      <c r="H1351" t="s">
        <v>54</v>
      </c>
      <c r="I1351" t="s">
        <v>3479</v>
      </c>
      <c r="J1351" t="s">
        <v>52</v>
      </c>
      <c r="K1351" t="s">
        <v>113</v>
      </c>
      <c r="L1351" t="s">
        <v>112</v>
      </c>
      <c r="M1351" t="s">
        <v>29</v>
      </c>
      <c r="N1351" t="s">
        <v>16</v>
      </c>
      <c r="O1351" t="s">
        <v>2</v>
      </c>
      <c r="P1351">
        <v>1</v>
      </c>
      <c r="R1351">
        <v>0</v>
      </c>
      <c r="S1351">
        <v>0</v>
      </c>
    </row>
    <row r="1352" spans="1:19">
      <c r="A1352">
        <v>2019</v>
      </c>
      <c r="B1352" t="s">
        <v>1733</v>
      </c>
      <c r="C1352" t="s">
        <v>1732</v>
      </c>
      <c r="D1352" t="s">
        <v>26</v>
      </c>
      <c r="E1352" t="s">
        <v>25</v>
      </c>
      <c r="F1352" t="s">
        <v>1615</v>
      </c>
      <c r="G1352" t="s">
        <v>1614</v>
      </c>
      <c r="H1352" t="s">
        <v>54</v>
      </c>
      <c r="I1352" t="s">
        <v>1729</v>
      </c>
      <c r="J1352" t="s">
        <v>52</v>
      </c>
      <c r="K1352" t="s">
        <v>78</v>
      </c>
      <c r="L1352" t="s">
        <v>77</v>
      </c>
      <c r="M1352" t="s">
        <v>29</v>
      </c>
      <c r="N1352" t="s">
        <v>16</v>
      </c>
      <c r="O1352" t="s">
        <v>2</v>
      </c>
      <c r="P1352">
        <v>1</v>
      </c>
      <c r="R1352">
        <v>0</v>
      </c>
      <c r="S1352">
        <v>0</v>
      </c>
    </row>
    <row r="1353" spans="1:19">
      <c r="A1353">
        <v>2019</v>
      </c>
      <c r="B1353" t="s">
        <v>1728</v>
      </c>
      <c r="C1353" t="s">
        <v>1727</v>
      </c>
      <c r="D1353" t="s">
        <v>26</v>
      </c>
      <c r="E1353" t="s">
        <v>33</v>
      </c>
      <c r="F1353" t="s">
        <v>1615</v>
      </c>
      <c r="G1353" t="s">
        <v>1614</v>
      </c>
      <c r="H1353" t="s">
        <v>54</v>
      </c>
      <c r="I1353" t="s">
        <v>1726</v>
      </c>
      <c r="J1353" t="s">
        <v>52</v>
      </c>
      <c r="K1353" t="s">
        <v>192</v>
      </c>
      <c r="L1353" t="s">
        <v>191</v>
      </c>
      <c r="M1353" t="s">
        <v>29</v>
      </c>
      <c r="N1353" t="s">
        <v>16</v>
      </c>
      <c r="O1353" t="s">
        <v>2</v>
      </c>
      <c r="P1353">
        <v>1</v>
      </c>
      <c r="R1353">
        <v>1</v>
      </c>
      <c r="S1353">
        <v>0</v>
      </c>
    </row>
    <row r="1354" spans="1:19">
      <c r="A1354">
        <v>2019</v>
      </c>
      <c r="B1354" t="s">
        <v>1728</v>
      </c>
      <c r="C1354" t="s">
        <v>1727</v>
      </c>
      <c r="D1354" t="s">
        <v>26</v>
      </c>
      <c r="E1354" t="s">
        <v>33</v>
      </c>
      <c r="F1354" t="s">
        <v>1615</v>
      </c>
      <c r="G1354" t="s">
        <v>1614</v>
      </c>
      <c r="H1354" t="s">
        <v>54</v>
      </c>
      <c r="I1354" t="s">
        <v>1726</v>
      </c>
      <c r="J1354" t="s">
        <v>52</v>
      </c>
      <c r="K1354" t="s">
        <v>192</v>
      </c>
      <c r="L1354" t="s">
        <v>191</v>
      </c>
      <c r="M1354" t="s">
        <v>17</v>
      </c>
      <c r="N1354" t="s">
        <v>16</v>
      </c>
      <c r="O1354" t="s">
        <v>4</v>
      </c>
      <c r="P1354">
        <v>1</v>
      </c>
      <c r="R1354">
        <v>0</v>
      </c>
      <c r="S1354">
        <v>0</v>
      </c>
    </row>
    <row r="1355" spans="1:19">
      <c r="A1355">
        <v>2019</v>
      </c>
      <c r="B1355" t="s">
        <v>3476</v>
      </c>
      <c r="C1355" t="s">
        <v>3475</v>
      </c>
      <c r="D1355" t="s">
        <v>26</v>
      </c>
      <c r="E1355" t="s">
        <v>25</v>
      </c>
      <c r="F1355" t="s">
        <v>1615</v>
      </c>
      <c r="G1355" t="s">
        <v>1614</v>
      </c>
      <c r="H1355" t="s">
        <v>54</v>
      </c>
      <c r="I1355" t="s">
        <v>1723</v>
      </c>
      <c r="J1355" t="s">
        <v>52</v>
      </c>
      <c r="K1355" t="s">
        <v>78</v>
      </c>
      <c r="L1355" t="s">
        <v>77</v>
      </c>
      <c r="M1355" t="s">
        <v>29</v>
      </c>
      <c r="N1355" t="s">
        <v>16</v>
      </c>
      <c r="O1355" t="s">
        <v>2</v>
      </c>
      <c r="P1355">
        <v>1</v>
      </c>
      <c r="R1355">
        <v>0</v>
      </c>
      <c r="S1355">
        <v>0</v>
      </c>
    </row>
    <row r="1356" spans="1:19">
      <c r="A1356">
        <v>2019</v>
      </c>
      <c r="B1356" t="s">
        <v>1722</v>
      </c>
      <c r="C1356" t="s">
        <v>1721</v>
      </c>
      <c r="D1356" t="s">
        <v>26</v>
      </c>
      <c r="E1356" t="s">
        <v>25</v>
      </c>
      <c r="F1356" t="s">
        <v>1615</v>
      </c>
      <c r="G1356" t="s">
        <v>1614</v>
      </c>
      <c r="H1356" t="s">
        <v>54</v>
      </c>
      <c r="I1356" t="s">
        <v>1716</v>
      </c>
      <c r="J1356" t="s">
        <v>52</v>
      </c>
      <c r="K1356" t="s">
        <v>78</v>
      </c>
      <c r="L1356" t="s">
        <v>77</v>
      </c>
      <c r="M1356" t="s">
        <v>29</v>
      </c>
      <c r="N1356" t="s">
        <v>16</v>
      </c>
      <c r="O1356" t="s">
        <v>2</v>
      </c>
      <c r="P1356">
        <v>1</v>
      </c>
      <c r="R1356">
        <v>0</v>
      </c>
      <c r="S1356">
        <v>0</v>
      </c>
    </row>
    <row r="1357" spans="1:19">
      <c r="A1357">
        <v>2019</v>
      </c>
      <c r="B1357" t="s">
        <v>1720</v>
      </c>
      <c r="C1357" t="s">
        <v>1719</v>
      </c>
      <c r="D1357" t="s">
        <v>26</v>
      </c>
      <c r="E1357" t="s">
        <v>33</v>
      </c>
      <c r="F1357" t="s">
        <v>1615</v>
      </c>
      <c r="G1357" t="s">
        <v>1614</v>
      </c>
      <c r="H1357" t="s">
        <v>54</v>
      </c>
      <c r="I1357" t="s">
        <v>1716</v>
      </c>
      <c r="J1357" t="s">
        <v>52</v>
      </c>
      <c r="K1357" t="s">
        <v>98</v>
      </c>
      <c r="L1357" t="s">
        <v>97</v>
      </c>
      <c r="M1357" t="s">
        <v>29</v>
      </c>
      <c r="N1357" t="s">
        <v>16</v>
      </c>
      <c r="O1357" t="s">
        <v>2</v>
      </c>
      <c r="P1357">
        <v>9</v>
      </c>
      <c r="R1357">
        <v>2</v>
      </c>
      <c r="S1357">
        <v>1</v>
      </c>
    </row>
    <row r="1358" spans="1:19">
      <c r="A1358">
        <v>2019</v>
      </c>
      <c r="B1358" t="s">
        <v>1720</v>
      </c>
      <c r="C1358" t="s">
        <v>1719</v>
      </c>
      <c r="D1358" t="s">
        <v>26</v>
      </c>
      <c r="E1358" t="s">
        <v>33</v>
      </c>
      <c r="F1358" t="s">
        <v>1615</v>
      </c>
      <c r="G1358" t="s">
        <v>1614</v>
      </c>
      <c r="H1358" t="s">
        <v>54</v>
      </c>
      <c r="I1358" t="s">
        <v>1716</v>
      </c>
      <c r="J1358" t="s">
        <v>52</v>
      </c>
      <c r="K1358" t="s">
        <v>98</v>
      </c>
      <c r="L1358" t="s">
        <v>97</v>
      </c>
      <c r="M1358" t="s">
        <v>17</v>
      </c>
      <c r="N1358" t="s">
        <v>16</v>
      </c>
      <c r="O1358" t="s">
        <v>4</v>
      </c>
      <c r="P1358">
        <v>1</v>
      </c>
      <c r="R1358">
        <v>0</v>
      </c>
      <c r="S1358">
        <v>0</v>
      </c>
    </row>
    <row r="1359" spans="1:19">
      <c r="A1359">
        <v>2019</v>
      </c>
      <c r="B1359" t="s">
        <v>1713</v>
      </c>
      <c r="C1359" t="s">
        <v>1712</v>
      </c>
      <c r="D1359" t="s">
        <v>26</v>
      </c>
      <c r="E1359" t="s">
        <v>25</v>
      </c>
      <c r="F1359" t="s">
        <v>1615</v>
      </c>
      <c r="G1359" t="s">
        <v>1614</v>
      </c>
      <c r="H1359" t="s">
        <v>54</v>
      </c>
      <c r="I1359" t="s">
        <v>1709</v>
      </c>
      <c r="J1359" t="s">
        <v>52</v>
      </c>
      <c r="K1359" t="s">
        <v>60</v>
      </c>
      <c r="L1359" t="s">
        <v>59</v>
      </c>
      <c r="M1359" t="s">
        <v>29</v>
      </c>
      <c r="N1359" t="s">
        <v>16</v>
      </c>
      <c r="O1359" t="s">
        <v>2</v>
      </c>
      <c r="P1359">
        <v>11</v>
      </c>
      <c r="R1359">
        <v>2</v>
      </c>
      <c r="S1359">
        <v>0</v>
      </c>
    </row>
    <row r="1360" spans="1:19">
      <c r="A1360">
        <v>2019</v>
      </c>
      <c r="B1360" t="s">
        <v>1705</v>
      </c>
      <c r="C1360" t="s">
        <v>1704</v>
      </c>
      <c r="D1360" t="s">
        <v>26</v>
      </c>
      <c r="E1360" t="s">
        <v>25</v>
      </c>
      <c r="F1360" t="s">
        <v>1615</v>
      </c>
      <c r="G1360" t="s">
        <v>1614</v>
      </c>
      <c r="H1360" t="s">
        <v>54</v>
      </c>
      <c r="I1360" t="s">
        <v>1695</v>
      </c>
      <c r="J1360" t="s">
        <v>52</v>
      </c>
      <c r="K1360" t="s">
        <v>78</v>
      </c>
      <c r="L1360" t="s">
        <v>77</v>
      </c>
      <c r="M1360" t="s">
        <v>29</v>
      </c>
      <c r="N1360" t="s">
        <v>16</v>
      </c>
      <c r="O1360" t="s">
        <v>2</v>
      </c>
      <c r="P1360">
        <v>1</v>
      </c>
      <c r="R1360">
        <v>0</v>
      </c>
      <c r="S1360">
        <v>0</v>
      </c>
    </row>
    <row r="1361" spans="1:19">
      <c r="A1361">
        <v>2019</v>
      </c>
      <c r="B1361" t="s">
        <v>3867</v>
      </c>
      <c r="C1361" t="s">
        <v>248</v>
      </c>
      <c r="D1361" t="s">
        <v>26</v>
      </c>
      <c r="E1361" t="s">
        <v>33</v>
      </c>
      <c r="F1361" t="s">
        <v>1615</v>
      </c>
      <c r="G1361" t="s">
        <v>1614</v>
      </c>
      <c r="H1361" t="s">
        <v>54</v>
      </c>
      <c r="I1361" t="s">
        <v>3866</v>
      </c>
      <c r="J1361" t="s">
        <v>52</v>
      </c>
      <c r="K1361" t="s">
        <v>43</v>
      </c>
      <c r="L1361" t="s">
        <v>42</v>
      </c>
      <c r="M1361" t="s">
        <v>29</v>
      </c>
      <c r="N1361" t="s">
        <v>16</v>
      </c>
      <c r="O1361" t="s">
        <v>2</v>
      </c>
      <c r="P1361">
        <v>1</v>
      </c>
      <c r="R1361">
        <v>0</v>
      </c>
      <c r="S1361">
        <v>0</v>
      </c>
    </row>
    <row r="1362" spans="1:19">
      <c r="A1362">
        <v>2019</v>
      </c>
      <c r="B1362" t="s">
        <v>3463</v>
      </c>
      <c r="C1362" t="s">
        <v>3462</v>
      </c>
      <c r="D1362" t="s">
        <v>26</v>
      </c>
      <c r="E1362" t="s">
        <v>25</v>
      </c>
      <c r="F1362" t="s">
        <v>1615</v>
      </c>
      <c r="G1362" t="s">
        <v>1614</v>
      </c>
      <c r="H1362" t="s">
        <v>54</v>
      </c>
      <c r="I1362" t="s">
        <v>3461</v>
      </c>
      <c r="J1362" t="s">
        <v>52</v>
      </c>
      <c r="K1362" t="s">
        <v>19</v>
      </c>
      <c r="L1362" t="s">
        <v>18</v>
      </c>
      <c r="M1362" t="s">
        <v>29</v>
      </c>
      <c r="N1362" t="s">
        <v>16</v>
      </c>
      <c r="O1362" t="s">
        <v>2</v>
      </c>
      <c r="P1362">
        <v>1</v>
      </c>
      <c r="R1362">
        <v>0</v>
      </c>
      <c r="S1362">
        <v>0</v>
      </c>
    </row>
    <row r="1363" spans="1:19">
      <c r="A1363">
        <v>2019</v>
      </c>
      <c r="B1363" t="s">
        <v>1671</v>
      </c>
      <c r="C1363" t="s">
        <v>1670</v>
      </c>
      <c r="D1363" t="s">
        <v>26</v>
      </c>
      <c r="E1363" t="s">
        <v>25</v>
      </c>
      <c r="F1363" t="s">
        <v>1615</v>
      </c>
      <c r="G1363" t="s">
        <v>1614</v>
      </c>
      <c r="H1363" t="s">
        <v>54</v>
      </c>
      <c r="I1363" t="s">
        <v>1667</v>
      </c>
      <c r="J1363" t="s">
        <v>52</v>
      </c>
      <c r="K1363" t="s">
        <v>37</v>
      </c>
      <c r="L1363" t="s">
        <v>36</v>
      </c>
      <c r="M1363" t="s">
        <v>29</v>
      </c>
      <c r="N1363" t="s">
        <v>16</v>
      </c>
      <c r="O1363" t="s">
        <v>2</v>
      </c>
      <c r="P1363">
        <v>2</v>
      </c>
      <c r="R1363">
        <v>0</v>
      </c>
      <c r="S1363">
        <v>0</v>
      </c>
    </row>
    <row r="1364" spans="1:19">
      <c r="A1364">
        <v>2019</v>
      </c>
      <c r="B1364" t="s">
        <v>3865</v>
      </c>
      <c r="C1364" t="s">
        <v>3864</v>
      </c>
      <c r="D1364" t="s">
        <v>26</v>
      </c>
      <c r="E1364" t="s">
        <v>25</v>
      </c>
      <c r="F1364" t="s">
        <v>1615</v>
      </c>
      <c r="G1364" t="s">
        <v>1614</v>
      </c>
      <c r="H1364" t="s">
        <v>54</v>
      </c>
      <c r="I1364" t="s">
        <v>1079</v>
      </c>
      <c r="J1364" t="s">
        <v>52</v>
      </c>
      <c r="K1364" t="s">
        <v>78</v>
      </c>
      <c r="L1364" t="s">
        <v>77</v>
      </c>
      <c r="M1364" t="s">
        <v>29</v>
      </c>
      <c r="N1364" t="s">
        <v>16</v>
      </c>
      <c r="O1364" t="s">
        <v>2</v>
      </c>
      <c r="P1364">
        <v>2</v>
      </c>
      <c r="R1364">
        <v>0</v>
      </c>
      <c r="S1364">
        <v>0</v>
      </c>
    </row>
    <row r="1365" spans="1:19">
      <c r="A1365">
        <v>2019</v>
      </c>
      <c r="B1365" t="s">
        <v>3863</v>
      </c>
      <c r="C1365" t="s">
        <v>3862</v>
      </c>
      <c r="D1365" t="s">
        <v>26</v>
      </c>
      <c r="E1365" t="s">
        <v>33</v>
      </c>
      <c r="F1365" t="s">
        <v>1615</v>
      </c>
      <c r="G1365" t="s">
        <v>1614</v>
      </c>
      <c r="H1365" t="s">
        <v>54</v>
      </c>
      <c r="I1365" t="s">
        <v>1645</v>
      </c>
      <c r="J1365" t="s">
        <v>52</v>
      </c>
      <c r="K1365" t="s">
        <v>43</v>
      </c>
      <c r="L1365" t="s">
        <v>42</v>
      </c>
      <c r="M1365" t="s">
        <v>29</v>
      </c>
      <c r="N1365" t="s">
        <v>16</v>
      </c>
      <c r="O1365" t="s">
        <v>2</v>
      </c>
      <c r="P1365">
        <v>1</v>
      </c>
      <c r="R1365">
        <v>0</v>
      </c>
      <c r="S1365">
        <v>0</v>
      </c>
    </row>
    <row r="1366" spans="1:19">
      <c r="A1366">
        <v>2019</v>
      </c>
      <c r="B1366" t="s">
        <v>3861</v>
      </c>
      <c r="C1366" t="s">
        <v>268</v>
      </c>
      <c r="D1366" t="s">
        <v>26</v>
      </c>
      <c r="E1366" t="s">
        <v>33</v>
      </c>
      <c r="F1366" t="s">
        <v>1615</v>
      </c>
      <c r="G1366" t="s">
        <v>1614</v>
      </c>
      <c r="H1366" t="s">
        <v>54</v>
      </c>
      <c r="I1366" t="s">
        <v>2951</v>
      </c>
      <c r="J1366" t="s">
        <v>52</v>
      </c>
      <c r="K1366" t="s">
        <v>43</v>
      </c>
      <c r="L1366" t="s">
        <v>42</v>
      </c>
      <c r="M1366" t="s">
        <v>29</v>
      </c>
      <c r="N1366" t="s">
        <v>16</v>
      </c>
      <c r="O1366" t="s">
        <v>2</v>
      </c>
      <c r="P1366">
        <v>1</v>
      </c>
      <c r="R1366">
        <v>0</v>
      </c>
      <c r="S1366">
        <v>0</v>
      </c>
    </row>
    <row r="1367" spans="1:19">
      <c r="A1367">
        <v>2019</v>
      </c>
      <c r="B1367" t="s">
        <v>1644</v>
      </c>
      <c r="C1367" t="s">
        <v>1643</v>
      </c>
      <c r="D1367" t="s">
        <v>26</v>
      </c>
      <c r="E1367" t="s">
        <v>33</v>
      </c>
      <c r="F1367" t="s">
        <v>1615</v>
      </c>
      <c r="G1367" t="s">
        <v>1614</v>
      </c>
      <c r="H1367" t="s">
        <v>54</v>
      </c>
      <c r="I1367" t="s">
        <v>1642</v>
      </c>
      <c r="J1367" t="s">
        <v>52</v>
      </c>
      <c r="K1367" t="s">
        <v>98</v>
      </c>
      <c r="L1367" t="s">
        <v>97</v>
      </c>
      <c r="M1367" t="s">
        <v>29</v>
      </c>
      <c r="N1367" t="s">
        <v>16</v>
      </c>
      <c r="O1367" t="s">
        <v>2</v>
      </c>
      <c r="P1367">
        <v>1</v>
      </c>
      <c r="R1367">
        <v>0</v>
      </c>
      <c r="S1367">
        <v>0</v>
      </c>
    </row>
    <row r="1368" spans="1:19">
      <c r="A1368">
        <v>2019</v>
      </c>
      <c r="B1368" t="s">
        <v>1629</v>
      </c>
      <c r="C1368" t="s">
        <v>1628</v>
      </c>
      <c r="D1368" t="s">
        <v>26</v>
      </c>
      <c r="E1368" t="s">
        <v>25</v>
      </c>
      <c r="F1368" t="s">
        <v>1615</v>
      </c>
      <c r="G1368" t="s">
        <v>1614</v>
      </c>
      <c r="H1368" t="s">
        <v>54</v>
      </c>
      <c r="I1368" t="s">
        <v>1627</v>
      </c>
      <c r="J1368" t="s">
        <v>52</v>
      </c>
      <c r="K1368" t="s">
        <v>78</v>
      </c>
      <c r="L1368" t="s">
        <v>77</v>
      </c>
      <c r="M1368" t="s">
        <v>29</v>
      </c>
      <c r="N1368" t="s">
        <v>16</v>
      </c>
      <c r="O1368" t="s">
        <v>2</v>
      </c>
      <c r="P1368">
        <v>11</v>
      </c>
      <c r="R1368">
        <v>1</v>
      </c>
      <c r="S1368">
        <v>0</v>
      </c>
    </row>
    <row r="1369" spans="1:19">
      <c r="A1369">
        <v>2019</v>
      </c>
      <c r="B1369" t="s">
        <v>1629</v>
      </c>
      <c r="C1369" t="s">
        <v>1628</v>
      </c>
      <c r="D1369" t="s">
        <v>26</v>
      </c>
      <c r="E1369" t="s">
        <v>25</v>
      </c>
      <c r="F1369" t="s">
        <v>1615</v>
      </c>
      <c r="G1369" t="s">
        <v>1614</v>
      </c>
      <c r="H1369" t="s">
        <v>54</v>
      </c>
      <c r="I1369" t="s">
        <v>1627</v>
      </c>
      <c r="J1369" t="s">
        <v>52</v>
      </c>
      <c r="K1369" t="s">
        <v>78</v>
      </c>
      <c r="L1369" t="s">
        <v>77</v>
      </c>
      <c r="M1369" t="s">
        <v>17</v>
      </c>
      <c r="N1369" t="s">
        <v>16</v>
      </c>
      <c r="O1369" t="s">
        <v>4</v>
      </c>
      <c r="P1369">
        <v>4</v>
      </c>
      <c r="R1369">
        <v>0</v>
      </c>
      <c r="S1369">
        <v>0</v>
      </c>
    </row>
    <row r="1370" spans="1:19">
      <c r="A1370">
        <v>2019</v>
      </c>
      <c r="B1370" t="s">
        <v>3860</v>
      </c>
      <c r="C1370" t="s">
        <v>3859</v>
      </c>
      <c r="D1370" t="s">
        <v>26</v>
      </c>
      <c r="E1370" t="s">
        <v>25</v>
      </c>
      <c r="F1370" t="s">
        <v>1615</v>
      </c>
      <c r="G1370" t="s">
        <v>1614</v>
      </c>
      <c r="H1370" t="s">
        <v>54</v>
      </c>
      <c r="I1370" t="s">
        <v>3858</v>
      </c>
      <c r="J1370" t="s">
        <v>52</v>
      </c>
      <c r="K1370" t="s">
        <v>140</v>
      </c>
      <c r="L1370" t="s">
        <v>139</v>
      </c>
      <c r="M1370" t="s">
        <v>29</v>
      </c>
      <c r="N1370" t="s">
        <v>16</v>
      </c>
      <c r="O1370" t="s">
        <v>2</v>
      </c>
      <c r="P1370">
        <v>2</v>
      </c>
      <c r="R1370">
        <v>0</v>
      </c>
      <c r="S1370">
        <v>0</v>
      </c>
    </row>
    <row r="1371" spans="1:19">
      <c r="A1371">
        <v>2019</v>
      </c>
      <c r="B1371" t="s">
        <v>3857</v>
      </c>
      <c r="C1371" t="s">
        <v>217</v>
      </c>
      <c r="D1371" t="s">
        <v>26</v>
      </c>
      <c r="E1371" t="s">
        <v>25</v>
      </c>
      <c r="F1371" t="s">
        <v>1615</v>
      </c>
      <c r="G1371" t="s">
        <v>1614</v>
      </c>
      <c r="H1371" t="s">
        <v>54</v>
      </c>
      <c r="I1371" t="s">
        <v>214</v>
      </c>
      <c r="J1371" t="s">
        <v>52</v>
      </c>
      <c r="K1371" t="s">
        <v>19</v>
      </c>
      <c r="L1371" t="s">
        <v>18</v>
      </c>
      <c r="M1371" t="s">
        <v>29</v>
      </c>
      <c r="N1371" t="s">
        <v>16</v>
      </c>
      <c r="O1371" t="s">
        <v>2</v>
      </c>
      <c r="P1371">
        <v>2</v>
      </c>
      <c r="R1371">
        <v>0</v>
      </c>
      <c r="S1371">
        <v>0</v>
      </c>
    </row>
    <row r="1372" spans="1:19">
      <c r="A1372">
        <v>2019</v>
      </c>
      <c r="B1372" t="s">
        <v>3856</v>
      </c>
      <c r="C1372" t="s">
        <v>3855</v>
      </c>
      <c r="D1372" t="s">
        <v>26</v>
      </c>
      <c r="E1372" t="s">
        <v>25</v>
      </c>
      <c r="F1372" t="s">
        <v>1615</v>
      </c>
      <c r="G1372" t="s">
        <v>1614</v>
      </c>
      <c r="H1372" t="s">
        <v>54</v>
      </c>
      <c r="I1372" t="s">
        <v>3854</v>
      </c>
      <c r="J1372" t="s">
        <v>52</v>
      </c>
      <c r="K1372" t="s">
        <v>37</v>
      </c>
      <c r="L1372" t="s">
        <v>36</v>
      </c>
      <c r="M1372" t="s">
        <v>29</v>
      </c>
      <c r="N1372" t="s">
        <v>16</v>
      </c>
      <c r="O1372" t="s">
        <v>2</v>
      </c>
      <c r="P1372">
        <v>1</v>
      </c>
      <c r="R1372">
        <v>0</v>
      </c>
      <c r="S1372">
        <v>0</v>
      </c>
    </row>
    <row r="1373" spans="1:19">
      <c r="A1373">
        <v>2019</v>
      </c>
      <c r="B1373" t="s">
        <v>3444</v>
      </c>
      <c r="C1373" t="s">
        <v>3443</v>
      </c>
      <c r="D1373" t="s">
        <v>26</v>
      </c>
      <c r="E1373" t="s">
        <v>25</v>
      </c>
      <c r="F1373" t="s">
        <v>1615</v>
      </c>
      <c r="G1373" t="s">
        <v>1614</v>
      </c>
      <c r="H1373" t="s">
        <v>54</v>
      </c>
      <c r="I1373" t="s">
        <v>3442</v>
      </c>
      <c r="J1373" t="s">
        <v>52</v>
      </c>
      <c r="K1373" t="s">
        <v>60</v>
      </c>
      <c r="L1373" t="s">
        <v>59</v>
      </c>
      <c r="M1373" t="s">
        <v>29</v>
      </c>
      <c r="N1373" t="s">
        <v>16</v>
      </c>
      <c r="O1373" t="s">
        <v>2</v>
      </c>
      <c r="P1373">
        <v>2</v>
      </c>
      <c r="R1373">
        <v>0</v>
      </c>
      <c r="S1373">
        <v>0</v>
      </c>
    </row>
    <row r="1374" spans="1:19">
      <c r="A1374">
        <v>2019</v>
      </c>
      <c r="B1374" t="s">
        <v>1612</v>
      </c>
      <c r="C1374" t="s">
        <v>1611</v>
      </c>
      <c r="D1374" t="s">
        <v>26</v>
      </c>
      <c r="E1374" t="s">
        <v>33</v>
      </c>
      <c r="F1374" t="s">
        <v>1610</v>
      </c>
      <c r="G1374" t="s">
        <v>1609</v>
      </c>
      <c r="H1374" t="s">
        <v>200</v>
      </c>
      <c r="I1374" t="s">
        <v>1608</v>
      </c>
      <c r="J1374" t="s">
        <v>20</v>
      </c>
      <c r="K1374" t="s">
        <v>91</v>
      </c>
      <c r="L1374" t="s">
        <v>90</v>
      </c>
      <c r="M1374" t="s">
        <v>29</v>
      </c>
      <c r="N1374" t="s">
        <v>16</v>
      </c>
      <c r="O1374" t="s">
        <v>2</v>
      </c>
      <c r="P1374">
        <v>1</v>
      </c>
      <c r="R1374">
        <v>0</v>
      </c>
      <c r="S1374">
        <v>0</v>
      </c>
    </row>
    <row r="1375" spans="1:19">
      <c r="A1375">
        <v>2019</v>
      </c>
      <c r="B1375" t="s">
        <v>3853</v>
      </c>
      <c r="C1375" t="s">
        <v>3852</v>
      </c>
      <c r="D1375" t="s">
        <v>26</v>
      </c>
      <c r="E1375" t="s">
        <v>25</v>
      </c>
      <c r="F1375" t="s">
        <v>1610</v>
      </c>
      <c r="G1375" t="s">
        <v>1609</v>
      </c>
      <c r="H1375" t="s">
        <v>200</v>
      </c>
      <c r="I1375" t="s">
        <v>3851</v>
      </c>
      <c r="J1375" t="s">
        <v>20</v>
      </c>
      <c r="K1375" t="s">
        <v>78</v>
      </c>
      <c r="L1375" t="s">
        <v>77</v>
      </c>
      <c r="M1375" t="s">
        <v>29</v>
      </c>
      <c r="N1375" t="s">
        <v>16</v>
      </c>
      <c r="O1375" t="s">
        <v>2</v>
      </c>
      <c r="P1375">
        <v>1</v>
      </c>
      <c r="Q1375">
        <v>0</v>
      </c>
      <c r="R1375">
        <v>1</v>
      </c>
      <c r="S1375">
        <v>0</v>
      </c>
    </row>
    <row r="1376" spans="1:19">
      <c r="A1376">
        <v>2019</v>
      </c>
      <c r="B1376" t="s">
        <v>1578</v>
      </c>
      <c r="C1376" t="s">
        <v>1577</v>
      </c>
      <c r="D1376" t="s">
        <v>26</v>
      </c>
      <c r="E1376" t="s">
        <v>33</v>
      </c>
      <c r="F1376" t="s">
        <v>1576</v>
      </c>
      <c r="G1376" t="s">
        <v>1575</v>
      </c>
      <c r="H1376" t="s">
        <v>671</v>
      </c>
      <c r="I1376" t="s">
        <v>1574</v>
      </c>
      <c r="J1376" t="s">
        <v>82</v>
      </c>
      <c r="K1376" t="s">
        <v>113</v>
      </c>
      <c r="L1376" t="s">
        <v>112</v>
      </c>
      <c r="M1376" t="s">
        <v>17</v>
      </c>
      <c r="N1376" t="s">
        <v>16</v>
      </c>
      <c r="O1376" t="s">
        <v>4</v>
      </c>
      <c r="P1376">
        <v>1</v>
      </c>
      <c r="R1376">
        <v>0</v>
      </c>
      <c r="S1376">
        <v>0</v>
      </c>
    </row>
    <row r="1377" spans="1:19">
      <c r="A1377">
        <v>2019</v>
      </c>
      <c r="B1377" t="s">
        <v>3441</v>
      </c>
      <c r="C1377" t="s">
        <v>3440</v>
      </c>
      <c r="D1377" t="s">
        <v>26</v>
      </c>
      <c r="E1377" t="s">
        <v>33</v>
      </c>
      <c r="F1377" t="s">
        <v>1559</v>
      </c>
      <c r="G1377" t="s">
        <v>1558</v>
      </c>
      <c r="H1377" t="s">
        <v>22</v>
      </c>
      <c r="I1377" t="s">
        <v>1571</v>
      </c>
      <c r="J1377" t="s">
        <v>20</v>
      </c>
      <c r="K1377" t="s">
        <v>192</v>
      </c>
      <c r="L1377" t="s">
        <v>191</v>
      </c>
      <c r="M1377" t="s">
        <v>29</v>
      </c>
      <c r="N1377" t="s">
        <v>16</v>
      </c>
      <c r="O1377" t="s">
        <v>2</v>
      </c>
      <c r="P1377">
        <v>3</v>
      </c>
      <c r="R1377">
        <v>0</v>
      </c>
      <c r="S1377">
        <v>0</v>
      </c>
    </row>
    <row r="1378" spans="1:19">
      <c r="A1378">
        <v>2019</v>
      </c>
      <c r="B1378" t="s">
        <v>3850</v>
      </c>
      <c r="C1378" t="s">
        <v>3849</v>
      </c>
      <c r="D1378" t="s">
        <v>26</v>
      </c>
      <c r="E1378" t="s">
        <v>33</v>
      </c>
      <c r="F1378" t="s">
        <v>1526</v>
      </c>
      <c r="G1378" t="s">
        <v>1525</v>
      </c>
      <c r="H1378" t="s">
        <v>84</v>
      </c>
      <c r="I1378" t="s">
        <v>74</v>
      </c>
      <c r="J1378" t="s">
        <v>82</v>
      </c>
      <c r="K1378" t="s">
        <v>108</v>
      </c>
      <c r="L1378" t="s">
        <v>107</v>
      </c>
      <c r="M1378" t="s">
        <v>29</v>
      </c>
      <c r="N1378" t="s">
        <v>16</v>
      </c>
      <c r="O1378" t="s">
        <v>2</v>
      </c>
      <c r="P1378">
        <v>1</v>
      </c>
      <c r="Q1378">
        <v>0</v>
      </c>
      <c r="R1378">
        <v>0</v>
      </c>
      <c r="S1378">
        <v>0</v>
      </c>
    </row>
    <row r="1379" spans="1:19">
      <c r="A1379">
        <v>2019</v>
      </c>
      <c r="B1379" t="s">
        <v>3848</v>
      </c>
      <c r="C1379" t="s">
        <v>3847</v>
      </c>
      <c r="D1379" t="s">
        <v>26</v>
      </c>
      <c r="E1379" t="s">
        <v>33</v>
      </c>
      <c r="F1379" t="s">
        <v>1526</v>
      </c>
      <c r="G1379" t="s">
        <v>1525</v>
      </c>
      <c r="H1379" t="s">
        <v>84</v>
      </c>
      <c r="I1379" t="s">
        <v>1524</v>
      </c>
      <c r="J1379" t="s">
        <v>82</v>
      </c>
      <c r="K1379" t="s">
        <v>98</v>
      </c>
      <c r="L1379" t="s">
        <v>97</v>
      </c>
      <c r="M1379" t="s">
        <v>29</v>
      </c>
      <c r="N1379" t="s">
        <v>16</v>
      </c>
      <c r="O1379" t="s">
        <v>2</v>
      </c>
      <c r="P1379">
        <v>1</v>
      </c>
      <c r="Q1379">
        <v>0</v>
      </c>
      <c r="R1379">
        <v>0</v>
      </c>
      <c r="S1379">
        <v>0</v>
      </c>
    </row>
    <row r="1380" spans="1:19">
      <c r="A1380">
        <v>2019</v>
      </c>
      <c r="B1380" t="s">
        <v>3846</v>
      </c>
      <c r="C1380" t="s">
        <v>3845</v>
      </c>
      <c r="D1380" t="s">
        <v>26</v>
      </c>
      <c r="E1380" t="s">
        <v>33</v>
      </c>
      <c r="F1380" t="s">
        <v>1526</v>
      </c>
      <c r="G1380" t="s">
        <v>1525</v>
      </c>
      <c r="H1380" t="s">
        <v>84</v>
      </c>
      <c r="I1380" t="s">
        <v>3844</v>
      </c>
      <c r="J1380" t="s">
        <v>82</v>
      </c>
      <c r="K1380" t="s">
        <v>108</v>
      </c>
      <c r="L1380" t="s">
        <v>107</v>
      </c>
      <c r="M1380" t="s">
        <v>17</v>
      </c>
      <c r="N1380" t="s">
        <v>16</v>
      </c>
      <c r="O1380" t="s">
        <v>4</v>
      </c>
      <c r="P1380">
        <v>1</v>
      </c>
      <c r="Q1380">
        <v>0</v>
      </c>
      <c r="R1380">
        <v>0</v>
      </c>
      <c r="S1380">
        <v>0</v>
      </c>
    </row>
    <row r="1381" spans="1:19">
      <c r="A1381">
        <v>2019</v>
      </c>
      <c r="B1381" t="s">
        <v>3843</v>
      </c>
      <c r="C1381" t="s">
        <v>3842</v>
      </c>
      <c r="D1381" t="s">
        <v>26</v>
      </c>
      <c r="E1381" t="s">
        <v>33</v>
      </c>
      <c r="F1381" t="s">
        <v>1526</v>
      </c>
      <c r="G1381" t="s">
        <v>1525</v>
      </c>
      <c r="H1381" t="s">
        <v>84</v>
      </c>
      <c r="I1381" t="s">
        <v>1524</v>
      </c>
      <c r="J1381" t="s">
        <v>82</v>
      </c>
      <c r="K1381" t="s">
        <v>43</v>
      </c>
      <c r="L1381" t="s">
        <v>42</v>
      </c>
      <c r="M1381" t="s">
        <v>29</v>
      </c>
      <c r="N1381" t="s">
        <v>16</v>
      </c>
      <c r="O1381" t="s">
        <v>2</v>
      </c>
      <c r="P1381">
        <v>1</v>
      </c>
      <c r="Q1381">
        <v>0</v>
      </c>
      <c r="R1381">
        <v>0</v>
      </c>
      <c r="S1381">
        <v>0</v>
      </c>
    </row>
    <row r="1382" spans="1:19">
      <c r="A1382">
        <v>2019</v>
      </c>
      <c r="B1382" t="s">
        <v>3843</v>
      </c>
      <c r="C1382" t="s">
        <v>3842</v>
      </c>
      <c r="D1382" t="s">
        <v>26</v>
      </c>
      <c r="E1382" t="s">
        <v>33</v>
      </c>
      <c r="F1382" t="s">
        <v>1526</v>
      </c>
      <c r="G1382" t="s">
        <v>1525</v>
      </c>
      <c r="H1382" t="s">
        <v>84</v>
      </c>
      <c r="I1382" t="s">
        <v>1524</v>
      </c>
      <c r="J1382" t="s">
        <v>82</v>
      </c>
      <c r="K1382" t="s">
        <v>43</v>
      </c>
      <c r="L1382" t="s">
        <v>42</v>
      </c>
      <c r="M1382" t="s">
        <v>17</v>
      </c>
      <c r="N1382" t="s">
        <v>16</v>
      </c>
      <c r="O1382" t="s">
        <v>4</v>
      </c>
      <c r="P1382">
        <v>1</v>
      </c>
      <c r="Q1382">
        <v>0</v>
      </c>
      <c r="R1382">
        <v>0</v>
      </c>
      <c r="S1382">
        <v>0</v>
      </c>
    </row>
    <row r="1383" spans="1:19">
      <c r="A1383">
        <v>2019</v>
      </c>
      <c r="B1383" t="s">
        <v>3841</v>
      </c>
      <c r="C1383" t="s">
        <v>3840</v>
      </c>
      <c r="D1383" t="s">
        <v>26</v>
      </c>
      <c r="E1383" t="s">
        <v>25</v>
      </c>
      <c r="F1383" t="s">
        <v>1526</v>
      </c>
      <c r="G1383" t="s">
        <v>1525</v>
      </c>
      <c r="H1383" t="s">
        <v>84</v>
      </c>
      <c r="I1383" t="s">
        <v>3839</v>
      </c>
      <c r="J1383" t="s">
        <v>82</v>
      </c>
      <c r="K1383" t="s">
        <v>60</v>
      </c>
      <c r="L1383" t="s">
        <v>59</v>
      </c>
      <c r="M1383" t="s">
        <v>29</v>
      </c>
      <c r="N1383" t="s">
        <v>16</v>
      </c>
      <c r="O1383" t="s">
        <v>2</v>
      </c>
      <c r="P1383">
        <v>1</v>
      </c>
      <c r="Q1383">
        <v>0</v>
      </c>
      <c r="R1383">
        <v>0</v>
      </c>
      <c r="S1383">
        <v>0</v>
      </c>
    </row>
    <row r="1384" spans="1:19">
      <c r="A1384">
        <v>2019</v>
      </c>
      <c r="B1384" t="s">
        <v>3838</v>
      </c>
      <c r="C1384" t="s">
        <v>3837</v>
      </c>
      <c r="D1384" t="s">
        <v>26</v>
      </c>
      <c r="E1384" t="s">
        <v>33</v>
      </c>
      <c r="F1384" t="s">
        <v>1526</v>
      </c>
      <c r="G1384" t="s">
        <v>1525</v>
      </c>
      <c r="H1384" t="s">
        <v>84</v>
      </c>
      <c r="I1384" t="s">
        <v>232</v>
      </c>
      <c r="J1384" t="s">
        <v>82</v>
      </c>
      <c r="K1384" t="s">
        <v>43</v>
      </c>
      <c r="L1384" t="s">
        <v>42</v>
      </c>
      <c r="M1384" t="s">
        <v>29</v>
      </c>
      <c r="N1384" t="s">
        <v>16</v>
      </c>
      <c r="O1384" t="s">
        <v>2</v>
      </c>
      <c r="P1384">
        <v>1</v>
      </c>
      <c r="Q1384">
        <v>0</v>
      </c>
      <c r="R1384">
        <v>0</v>
      </c>
      <c r="S1384">
        <v>0</v>
      </c>
    </row>
    <row r="1385" spans="1:19">
      <c r="A1385">
        <v>2019</v>
      </c>
      <c r="B1385" t="s">
        <v>3838</v>
      </c>
      <c r="C1385" t="s">
        <v>3837</v>
      </c>
      <c r="D1385" t="s">
        <v>26</v>
      </c>
      <c r="E1385" t="s">
        <v>33</v>
      </c>
      <c r="F1385" t="s">
        <v>1526</v>
      </c>
      <c r="G1385" t="s">
        <v>1525</v>
      </c>
      <c r="H1385" t="s">
        <v>84</v>
      </c>
      <c r="I1385" t="s">
        <v>232</v>
      </c>
      <c r="J1385" t="s">
        <v>82</v>
      </c>
      <c r="K1385" t="s">
        <v>43</v>
      </c>
      <c r="L1385" t="s">
        <v>42</v>
      </c>
      <c r="M1385" t="s">
        <v>17</v>
      </c>
      <c r="N1385" t="s">
        <v>16</v>
      </c>
      <c r="O1385" t="s">
        <v>4</v>
      </c>
      <c r="P1385">
        <v>1</v>
      </c>
      <c r="Q1385">
        <v>0</v>
      </c>
      <c r="R1385">
        <v>0</v>
      </c>
      <c r="S1385">
        <v>0</v>
      </c>
    </row>
    <row r="1386" spans="1:19">
      <c r="A1386">
        <v>2019</v>
      </c>
      <c r="B1386" t="s">
        <v>3836</v>
      </c>
      <c r="C1386" t="s">
        <v>1976</v>
      </c>
      <c r="D1386" t="s">
        <v>26</v>
      </c>
      <c r="E1386" t="s">
        <v>25</v>
      </c>
      <c r="F1386" t="s">
        <v>1526</v>
      </c>
      <c r="G1386" t="s">
        <v>1525</v>
      </c>
      <c r="H1386" t="s">
        <v>84</v>
      </c>
      <c r="I1386" t="s">
        <v>1975</v>
      </c>
      <c r="J1386" t="s">
        <v>82</v>
      </c>
      <c r="K1386" t="s">
        <v>78</v>
      </c>
      <c r="L1386" t="s">
        <v>77</v>
      </c>
      <c r="M1386" t="s">
        <v>29</v>
      </c>
      <c r="N1386" t="s">
        <v>16</v>
      </c>
      <c r="O1386" t="s">
        <v>2</v>
      </c>
      <c r="P1386">
        <v>2</v>
      </c>
      <c r="Q1386">
        <v>0</v>
      </c>
      <c r="R1386">
        <v>0</v>
      </c>
      <c r="S1386">
        <v>0</v>
      </c>
    </row>
    <row r="1387" spans="1:19">
      <c r="A1387">
        <v>2019</v>
      </c>
      <c r="B1387" t="s">
        <v>3835</v>
      </c>
      <c r="C1387" t="s">
        <v>2933</v>
      </c>
      <c r="D1387" t="s">
        <v>26</v>
      </c>
      <c r="E1387" t="s">
        <v>33</v>
      </c>
      <c r="F1387" t="s">
        <v>1526</v>
      </c>
      <c r="G1387" t="s">
        <v>1525</v>
      </c>
      <c r="H1387" t="s">
        <v>84</v>
      </c>
      <c r="I1387" t="s">
        <v>3429</v>
      </c>
      <c r="J1387" t="s">
        <v>82</v>
      </c>
      <c r="K1387" t="s">
        <v>31</v>
      </c>
      <c r="L1387" t="s">
        <v>30</v>
      </c>
      <c r="M1387" t="s">
        <v>29</v>
      </c>
      <c r="N1387" t="s">
        <v>16</v>
      </c>
      <c r="O1387" t="s">
        <v>2</v>
      </c>
      <c r="P1387">
        <v>1</v>
      </c>
      <c r="Q1387">
        <v>0</v>
      </c>
      <c r="R1387">
        <v>0</v>
      </c>
      <c r="S1387">
        <v>0</v>
      </c>
    </row>
    <row r="1388" spans="1:19">
      <c r="A1388">
        <v>2019</v>
      </c>
      <c r="B1388" t="s">
        <v>1546</v>
      </c>
      <c r="C1388" t="s">
        <v>1203</v>
      </c>
      <c r="D1388" t="s">
        <v>26</v>
      </c>
      <c r="E1388" t="s">
        <v>33</v>
      </c>
      <c r="F1388" t="s">
        <v>1526</v>
      </c>
      <c r="G1388" t="s">
        <v>1525</v>
      </c>
      <c r="H1388" t="s">
        <v>84</v>
      </c>
      <c r="I1388" t="s">
        <v>1543</v>
      </c>
      <c r="J1388" t="s">
        <v>82</v>
      </c>
      <c r="K1388" t="s">
        <v>98</v>
      </c>
      <c r="L1388" t="s">
        <v>97</v>
      </c>
      <c r="M1388" t="s">
        <v>29</v>
      </c>
      <c r="N1388" t="s">
        <v>16</v>
      </c>
      <c r="O1388" t="s">
        <v>2</v>
      </c>
      <c r="P1388">
        <v>1</v>
      </c>
      <c r="Q1388">
        <v>0</v>
      </c>
      <c r="R1388">
        <v>0</v>
      </c>
      <c r="S1388">
        <v>0</v>
      </c>
    </row>
    <row r="1389" spans="1:19">
      <c r="A1389">
        <v>2019</v>
      </c>
      <c r="B1389" t="s">
        <v>3428</v>
      </c>
      <c r="C1389" t="s">
        <v>1010</v>
      </c>
      <c r="D1389" t="s">
        <v>26</v>
      </c>
      <c r="E1389" t="s">
        <v>25</v>
      </c>
      <c r="F1389" t="s">
        <v>1526</v>
      </c>
      <c r="G1389" t="s">
        <v>1525</v>
      </c>
      <c r="H1389" t="s">
        <v>84</v>
      </c>
      <c r="I1389" t="s">
        <v>1009</v>
      </c>
      <c r="J1389" t="s">
        <v>82</v>
      </c>
      <c r="K1389" t="s">
        <v>19</v>
      </c>
      <c r="L1389" t="s">
        <v>18</v>
      </c>
      <c r="M1389" t="s">
        <v>29</v>
      </c>
      <c r="N1389" t="s">
        <v>16</v>
      </c>
      <c r="O1389" t="s">
        <v>2</v>
      </c>
      <c r="P1389">
        <v>1</v>
      </c>
      <c r="Q1389">
        <v>0</v>
      </c>
      <c r="R1389">
        <v>0</v>
      </c>
      <c r="S1389">
        <v>0</v>
      </c>
    </row>
    <row r="1390" spans="1:19">
      <c r="A1390">
        <v>2019</v>
      </c>
      <c r="B1390" t="s">
        <v>3428</v>
      </c>
      <c r="C1390" t="s">
        <v>1010</v>
      </c>
      <c r="D1390" t="s">
        <v>26</v>
      </c>
      <c r="E1390" t="s">
        <v>25</v>
      </c>
      <c r="F1390" t="s">
        <v>1526</v>
      </c>
      <c r="G1390" t="s">
        <v>1525</v>
      </c>
      <c r="H1390" t="s">
        <v>84</v>
      </c>
      <c r="I1390" t="s">
        <v>1009</v>
      </c>
      <c r="J1390" t="s">
        <v>82</v>
      </c>
      <c r="K1390" t="s">
        <v>19</v>
      </c>
      <c r="L1390" t="s">
        <v>18</v>
      </c>
      <c r="M1390" t="s">
        <v>17</v>
      </c>
      <c r="N1390" t="s">
        <v>16</v>
      </c>
      <c r="O1390" t="s">
        <v>4</v>
      </c>
      <c r="P1390">
        <v>1</v>
      </c>
      <c r="Q1390">
        <v>0</v>
      </c>
      <c r="R1390">
        <v>0</v>
      </c>
      <c r="S1390">
        <v>0</v>
      </c>
    </row>
    <row r="1391" spans="1:19">
      <c r="A1391">
        <v>2019</v>
      </c>
      <c r="B1391" t="s">
        <v>3834</v>
      </c>
      <c r="C1391" t="s">
        <v>3833</v>
      </c>
      <c r="D1391" t="s">
        <v>26</v>
      </c>
      <c r="E1391" t="s">
        <v>33</v>
      </c>
      <c r="F1391" t="s">
        <v>1526</v>
      </c>
      <c r="G1391" t="s">
        <v>1525</v>
      </c>
      <c r="H1391" t="s">
        <v>84</v>
      </c>
      <c r="I1391" t="s">
        <v>3830</v>
      </c>
      <c r="J1391" t="s">
        <v>82</v>
      </c>
      <c r="K1391" t="s">
        <v>43</v>
      </c>
      <c r="L1391" t="s">
        <v>42</v>
      </c>
      <c r="M1391" t="s">
        <v>29</v>
      </c>
      <c r="N1391" t="s">
        <v>16</v>
      </c>
      <c r="O1391" t="s">
        <v>2</v>
      </c>
      <c r="P1391">
        <v>1</v>
      </c>
      <c r="Q1391">
        <v>0</v>
      </c>
      <c r="R1391">
        <v>0</v>
      </c>
      <c r="S1391">
        <v>0</v>
      </c>
    </row>
    <row r="1392" spans="1:19">
      <c r="A1392">
        <v>2019</v>
      </c>
      <c r="B1392" t="s">
        <v>3832</v>
      </c>
      <c r="C1392" t="s">
        <v>3831</v>
      </c>
      <c r="D1392" t="s">
        <v>26</v>
      </c>
      <c r="E1392" t="s">
        <v>33</v>
      </c>
      <c r="F1392" t="s">
        <v>1526</v>
      </c>
      <c r="G1392" t="s">
        <v>1525</v>
      </c>
      <c r="H1392" t="s">
        <v>84</v>
      </c>
      <c r="I1392" t="s">
        <v>3830</v>
      </c>
      <c r="J1392" t="s">
        <v>82</v>
      </c>
      <c r="K1392" t="s">
        <v>108</v>
      </c>
      <c r="L1392" t="s">
        <v>107</v>
      </c>
      <c r="M1392" t="s">
        <v>29</v>
      </c>
      <c r="N1392" t="s">
        <v>16</v>
      </c>
      <c r="O1392" t="s">
        <v>2</v>
      </c>
      <c r="P1392">
        <v>1</v>
      </c>
      <c r="Q1392">
        <v>0</v>
      </c>
      <c r="R1392">
        <v>0</v>
      </c>
      <c r="S1392">
        <v>0</v>
      </c>
    </row>
    <row r="1393" spans="1:19">
      <c r="A1393">
        <v>2019</v>
      </c>
      <c r="B1393" t="s">
        <v>1532</v>
      </c>
      <c r="C1393" t="s">
        <v>1531</v>
      </c>
      <c r="D1393" t="s">
        <v>26</v>
      </c>
      <c r="E1393" t="s">
        <v>25</v>
      </c>
      <c r="F1393" t="s">
        <v>1526</v>
      </c>
      <c r="G1393" t="s">
        <v>1525</v>
      </c>
      <c r="H1393" t="s">
        <v>84</v>
      </c>
      <c r="I1393" t="s">
        <v>99</v>
      </c>
      <c r="J1393" t="s">
        <v>82</v>
      </c>
      <c r="K1393" t="s">
        <v>60</v>
      </c>
      <c r="L1393" t="s">
        <v>59</v>
      </c>
      <c r="M1393" t="s">
        <v>29</v>
      </c>
      <c r="N1393" t="s">
        <v>16</v>
      </c>
      <c r="O1393" t="s">
        <v>2</v>
      </c>
      <c r="P1393">
        <v>1</v>
      </c>
      <c r="Q1393">
        <v>0</v>
      </c>
      <c r="R1393">
        <v>0</v>
      </c>
      <c r="S1393">
        <v>0</v>
      </c>
    </row>
    <row r="1394" spans="1:19">
      <c r="A1394">
        <v>2019</v>
      </c>
      <c r="B1394" t="s">
        <v>1532</v>
      </c>
      <c r="C1394" t="s">
        <v>1531</v>
      </c>
      <c r="D1394" t="s">
        <v>26</v>
      </c>
      <c r="E1394" t="s">
        <v>25</v>
      </c>
      <c r="F1394" t="s">
        <v>1526</v>
      </c>
      <c r="G1394" t="s">
        <v>1525</v>
      </c>
      <c r="H1394" t="s">
        <v>84</v>
      </c>
      <c r="I1394" t="s">
        <v>99</v>
      </c>
      <c r="J1394" t="s">
        <v>82</v>
      </c>
      <c r="K1394" t="s">
        <v>60</v>
      </c>
      <c r="L1394" t="s">
        <v>59</v>
      </c>
      <c r="M1394" t="s">
        <v>17</v>
      </c>
      <c r="N1394" t="s">
        <v>16</v>
      </c>
      <c r="O1394" t="s">
        <v>4</v>
      </c>
      <c r="P1394">
        <v>1</v>
      </c>
      <c r="Q1394">
        <v>0</v>
      </c>
      <c r="R1394">
        <v>0</v>
      </c>
      <c r="S1394">
        <v>0</v>
      </c>
    </row>
    <row r="1395" spans="1:19">
      <c r="A1395">
        <v>2019</v>
      </c>
      <c r="B1395" t="s">
        <v>1530</v>
      </c>
      <c r="C1395" t="s">
        <v>1529</v>
      </c>
      <c r="D1395" t="s">
        <v>26</v>
      </c>
      <c r="E1395" t="s">
        <v>33</v>
      </c>
      <c r="F1395" t="s">
        <v>1526</v>
      </c>
      <c r="G1395" t="s">
        <v>1525</v>
      </c>
      <c r="H1395" t="s">
        <v>84</v>
      </c>
      <c r="I1395" t="s">
        <v>3829</v>
      </c>
      <c r="J1395" t="s">
        <v>82</v>
      </c>
      <c r="K1395" t="s">
        <v>192</v>
      </c>
      <c r="L1395" t="s">
        <v>191</v>
      </c>
      <c r="M1395" t="s">
        <v>29</v>
      </c>
      <c r="N1395" t="s">
        <v>16</v>
      </c>
      <c r="O1395" t="s">
        <v>2</v>
      </c>
      <c r="P1395">
        <v>3</v>
      </c>
      <c r="R1395">
        <v>0</v>
      </c>
      <c r="S1395">
        <v>0</v>
      </c>
    </row>
    <row r="1396" spans="1:19">
      <c r="A1396">
        <v>2019</v>
      </c>
      <c r="B1396" t="s">
        <v>1530</v>
      </c>
      <c r="C1396" t="s">
        <v>1529</v>
      </c>
      <c r="D1396" t="s">
        <v>26</v>
      </c>
      <c r="E1396" t="s">
        <v>33</v>
      </c>
      <c r="F1396" t="s">
        <v>1526</v>
      </c>
      <c r="G1396" t="s">
        <v>1525</v>
      </c>
      <c r="H1396" t="s">
        <v>84</v>
      </c>
      <c r="I1396" t="s">
        <v>3829</v>
      </c>
      <c r="J1396" t="s">
        <v>82</v>
      </c>
      <c r="K1396" t="s">
        <v>192</v>
      </c>
      <c r="L1396" t="s">
        <v>191</v>
      </c>
      <c r="M1396" t="s">
        <v>17</v>
      </c>
      <c r="N1396" t="s">
        <v>16</v>
      </c>
      <c r="O1396" t="s">
        <v>4</v>
      </c>
      <c r="P1396">
        <v>3</v>
      </c>
      <c r="R1396">
        <v>1</v>
      </c>
      <c r="S1396">
        <v>0</v>
      </c>
    </row>
    <row r="1397" spans="1:19">
      <c r="A1397">
        <v>2019</v>
      </c>
      <c r="B1397" t="s">
        <v>1528</v>
      </c>
      <c r="C1397" t="s">
        <v>1527</v>
      </c>
      <c r="D1397" t="s">
        <v>26</v>
      </c>
      <c r="E1397" t="s">
        <v>33</v>
      </c>
      <c r="F1397" t="s">
        <v>1526</v>
      </c>
      <c r="G1397" t="s">
        <v>1525</v>
      </c>
      <c r="H1397" t="s">
        <v>84</v>
      </c>
      <c r="I1397" t="s">
        <v>1524</v>
      </c>
      <c r="J1397" t="s">
        <v>82</v>
      </c>
      <c r="K1397" t="s">
        <v>378</v>
      </c>
      <c r="L1397" t="s">
        <v>377</v>
      </c>
      <c r="M1397" t="s">
        <v>29</v>
      </c>
      <c r="N1397" t="s">
        <v>16</v>
      </c>
      <c r="O1397" t="s">
        <v>2</v>
      </c>
      <c r="P1397">
        <v>13</v>
      </c>
      <c r="Q1397">
        <v>0</v>
      </c>
      <c r="R1397">
        <v>0</v>
      </c>
      <c r="S1397">
        <v>0</v>
      </c>
    </row>
    <row r="1398" spans="1:19">
      <c r="A1398">
        <v>2019</v>
      </c>
      <c r="B1398" t="s">
        <v>3828</v>
      </c>
      <c r="C1398" t="s">
        <v>2317</v>
      </c>
      <c r="D1398" t="s">
        <v>26</v>
      </c>
      <c r="E1398" t="s">
        <v>33</v>
      </c>
      <c r="F1398" t="s">
        <v>1485</v>
      </c>
      <c r="G1398" t="s">
        <v>1484</v>
      </c>
      <c r="H1398" t="s">
        <v>84</v>
      </c>
      <c r="I1398" t="s">
        <v>3827</v>
      </c>
      <c r="J1398" t="s">
        <v>82</v>
      </c>
      <c r="K1398" t="s">
        <v>113</v>
      </c>
      <c r="L1398" t="s">
        <v>112</v>
      </c>
      <c r="M1398" t="s">
        <v>29</v>
      </c>
      <c r="N1398" t="s">
        <v>16</v>
      </c>
      <c r="O1398" t="s">
        <v>2</v>
      </c>
      <c r="P1398">
        <v>1</v>
      </c>
      <c r="R1398">
        <v>1</v>
      </c>
      <c r="S1398">
        <v>0</v>
      </c>
    </row>
    <row r="1399" spans="1:19">
      <c r="A1399">
        <v>2019</v>
      </c>
      <c r="B1399" t="s">
        <v>1513</v>
      </c>
      <c r="C1399" t="s">
        <v>1382</v>
      </c>
      <c r="D1399" t="s">
        <v>26</v>
      </c>
      <c r="E1399" t="s">
        <v>33</v>
      </c>
      <c r="F1399" t="s">
        <v>1485</v>
      </c>
      <c r="G1399" t="s">
        <v>1484</v>
      </c>
      <c r="H1399" t="s">
        <v>84</v>
      </c>
      <c r="I1399" t="s">
        <v>647</v>
      </c>
      <c r="J1399" t="s">
        <v>82</v>
      </c>
      <c r="K1399" t="s">
        <v>108</v>
      </c>
      <c r="L1399" t="s">
        <v>107</v>
      </c>
      <c r="M1399" t="s">
        <v>29</v>
      </c>
      <c r="N1399" t="s">
        <v>16</v>
      </c>
      <c r="O1399" t="s">
        <v>2</v>
      </c>
      <c r="P1399">
        <v>1</v>
      </c>
      <c r="Q1399">
        <v>0</v>
      </c>
      <c r="R1399">
        <v>1</v>
      </c>
      <c r="S1399">
        <v>0</v>
      </c>
    </row>
    <row r="1400" spans="1:19">
      <c r="A1400">
        <v>2019</v>
      </c>
      <c r="B1400" t="s">
        <v>1512</v>
      </c>
      <c r="C1400" t="s">
        <v>1511</v>
      </c>
      <c r="D1400" t="s">
        <v>26</v>
      </c>
      <c r="E1400" t="s">
        <v>33</v>
      </c>
      <c r="F1400" t="s">
        <v>1485</v>
      </c>
      <c r="G1400" t="s">
        <v>1484</v>
      </c>
      <c r="H1400" t="s">
        <v>84</v>
      </c>
      <c r="I1400" t="s">
        <v>1510</v>
      </c>
      <c r="J1400" t="s">
        <v>82</v>
      </c>
      <c r="K1400" t="s">
        <v>108</v>
      </c>
      <c r="L1400" t="s">
        <v>107</v>
      </c>
      <c r="M1400" t="s">
        <v>17</v>
      </c>
      <c r="N1400" t="s">
        <v>16</v>
      </c>
      <c r="O1400" t="s">
        <v>4</v>
      </c>
      <c r="P1400">
        <v>1</v>
      </c>
      <c r="Q1400">
        <v>0</v>
      </c>
      <c r="R1400">
        <v>0</v>
      </c>
      <c r="S1400">
        <v>0</v>
      </c>
    </row>
    <row r="1401" spans="1:19">
      <c r="A1401">
        <v>2019</v>
      </c>
      <c r="B1401" t="s">
        <v>1501</v>
      </c>
      <c r="C1401" t="s">
        <v>1203</v>
      </c>
      <c r="D1401" t="s">
        <v>26</v>
      </c>
      <c r="E1401" t="s">
        <v>33</v>
      </c>
      <c r="F1401" t="s">
        <v>1485</v>
      </c>
      <c r="G1401" t="s">
        <v>1484</v>
      </c>
      <c r="H1401" t="s">
        <v>84</v>
      </c>
      <c r="I1401" t="s">
        <v>880</v>
      </c>
      <c r="J1401" t="s">
        <v>82</v>
      </c>
      <c r="K1401" t="s">
        <v>98</v>
      </c>
      <c r="L1401" t="s">
        <v>97</v>
      </c>
      <c r="M1401" t="s">
        <v>29</v>
      </c>
      <c r="N1401" t="s">
        <v>16</v>
      </c>
      <c r="O1401" t="s">
        <v>2</v>
      </c>
      <c r="P1401">
        <v>1</v>
      </c>
      <c r="R1401">
        <v>0</v>
      </c>
      <c r="S1401">
        <v>0</v>
      </c>
    </row>
    <row r="1402" spans="1:19">
      <c r="A1402">
        <v>2019</v>
      </c>
      <c r="B1402" t="s">
        <v>2794</v>
      </c>
      <c r="C1402" t="s">
        <v>2793</v>
      </c>
      <c r="D1402" t="s">
        <v>26</v>
      </c>
      <c r="E1402" t="s">
        <v>25</v>
      </c>
      <c r="F1402" t="s">
        <v>1485</v>
      </c>
      <c r="G1402" t="s">
        <v>1484</v>
      </c>
      <c r="H1402" t="s">
        <v>84</v>
      </c>
      <c r="I1402" t="s">
        <v>2792</v>
      </c>
      <c r="J1402" t="s">
        <v>82</v>
      </c>
      <c r="K1402" t="s">
        <v>60</v>
      </c>
      <c r="L1402" t="s">
        <v>59</v>
      </c>
      <c r="M1402" t="s">
        <v>29</v>
      </c>
      <c r="N1402" t="s">
        <v>16</v>
      </c>
      <c r="O1402" t="s">
        <v>2</v>
      </c>
      <c r="P1402">
        <v>1</v>
      </c>
      <c r="R1402">
        <v>0</v>
      </c>
      <c r="S1402">
        <v>0</v>
      </c>
    </row>
    <row r="1403" spans="1:19">
      <c r="A1403">
        <v>2019</v>
      </c>
      <c r="B1403" t="s">
        <v>2794</v>
      </c>
      <c r="C1403" t="s">
        <v>2793</v>
      </c>
      <c r="D1403" t="s">
        <v>26</v>
      </c>
      <c r="E1403" t="s">
        <v>25</v>
      </c>
      <c r="F1403" t="s">
        <v>1485</v>
      </c>
      <c r="G1403" t="s">
        <v>1484</v>
      </c>
      <c r="H1403" t="s">
        <v>84</v>
      </c>
      <c r="I1403" t="s">
        <v>2792</v>
      </c>
      <c r="J1403" t="s">
        <v>82</v>
      </c>
      <c r="K1403" t="s">
        <v>60</v>
      </c>
      <c r="L1403" t="s">
        <v>59</v>
      </c>
      <c r="M1403" t="s">
        <v>17</v>
      </c>
      <c r="N1403" t="s">
        <v>16</v>
      </c>
      <c r="O1403" t="s">
        <v>4</v>
      </c>
      <c r="P1403">
        <v>2</v>
      </c>
      <c r="R1403">
        <v>0</v>
      </c>
      <c r="S1403">
        <v>0</v>
      </c>
    </row>
    <row r="1404" spans="1:19">
      <c r="A1404">
        <v>2019</v>
      </c>
      <c r="B1404" t="s">
        <v>3826</v>
      </c>
      <c r="C1404" t="s">
        <v>3825</v>
      </c>
      <c r="D1404" t="s">
        <v>26</v>
      </c>
      <c r="E1404" t="s">
        <v>33</v>
      </c>
      <c r="F1404" t="s">
        <v>1485</v>
      </c>
      <c r="G1404" t="s">
        <v>1484</v>
      </c>
      <c r="H1404" t="s">
        <v>84</v>
      </c>
      <c r="I1404" t="s">
        <v>2792</v>
      </c>
      <c r="J1404" t="s">
        <v>82</v>
      </c>
      <c r="K1404" t="s">
        <v>98</v>
      </c>
      <c r="L1404" t="s">
        <v>97</v>
      </c>
      <c r="M1404" t="s">
        <v>17</v>
      </c>
      <c r="N1404" t="s">
        <v>16</v>
      </c>
      <c r="O1404" t="s">
        <v>4</v>
      </c>
      <c r="P1404">
        <v>1</v>
      </c>
      <c r="R1404">
        <v>0</v>
      </c>
      <c r="S1404">
        <v>0</v>
      </c>
    </row>
    <row r="1405" spans="1:19">
      <c r="A1405">
        <v>2019</v>
      </c>
      <c r="B1405" t="s">
        <v>3824</v>
      </c>
      <c r="C1405" t="s">
        <v>256</v>
      </c>
      <c r="D1405" t="s">
        <v>3823</v>
      </c>
      <c r="E1405" t="s">
        <v>87</v>
      </c>
      <c r="F1405" t="s">
        <v>1485</v>
      </c>
      <c r="G1405" t="s">
        <v>1484</v>
      </c>
      <c r="H1405" t="s">
        <v>84</v>
      </c>
      <c r="I1405" t="s">
        <v>1105</v>
      </c>
      <c r="J1405" t="s">
        <v>82</v>
      </c>
      <c r="K1405" t="s">
        <v>37</v>
      </c>
      <c r="L1405" t="s">
        <v>36</v>
      </c>
      <c r="M1405" t="s">
        <v>29</v>
      </c>
      <c r="N1405" t="s">
        <v>16</v>
      </c>
      <c r="O1405" t="s">
        <v>2</v>
      </c>
      <c r="P1405">
        <v>1</v>
      </c>
      <c r="R1405">
        <v>0</v>
      </c>
      <c r="S1405">
        <v>0</v>
      </c>
    </row>
    <row r="1406" spans="1:19">
      <c r="A1406">
        <v>2019</v>
      </c>
      <c r="B1406" t="s">
        <v>3822</v>
      </c>
      <c r="C1406" t="s">
        <v>256</v>
      </c>
      <c r="D1406" t="s">
        <v>3821</v>
      </c>
      <c r="E1406" t="s">
        <v>87</v>
      </c>
      <c r="F1406" t="s">
        <v>1485</v>
      </c>
      <c r="G1406" t="s">
        <v>1484</v>
      </c>
      <c r="H1406" t="s">
        <v>84</v>
      </c>
      <c r="I1406" t="s">
        <v>3423</v>
      </c>
      <c r="J1406" t="s">
        <v>82</v>
      </c>
      <c r="K1406" t="s">
        <v>70</v>
      </c>
      <c r="L1406" t="s">
        <v>69</v>
      </c>
      <c r="M1406" t="s">
        <v>29</v>
      </c>
      <c r="N1406" t="s">
        <v>16</v>
      </c>
      <c r="O1406" t="s">
        <v>2</v>
      </c>
      <c r="P1406">
        <v>2</v>
      </c>
      <c r="R1406">
        <v>0</v>
      </c>
      <c r="S1406">
        <v>0</v>
      </c>
    </row>
    <row r="1407" spans="1:19">
      <c r="A1407">
        <v>2019</v>
      </c>
      <c r="B1407" t="s">
        <v>3820</v>
      </c>
      <c r="C1407" t="s">
        <v>256</v>
      </c>
      <c r="D1407" t="s">
        <v>3819</v>
      </c>
      <c r="E1407" t="s">
        <v>87</v>
      </c>
      <c r="F1407" t="s">
        <v>1485</v>
      </c>
      <c r="G1407" t="s">
        <v>1484</v>
      </c>
      <c r="H1407" t="s">
        <v>84</v>
      </c>
      <c r="I1407" t="s">
        <v>705</v>
      </c>
      <c r="J1407" t="s">
        <v>82</v>
      </c>
      <c r="K1407" t="s">
        <v>37</v>
      </c>
      <c r="L1407" t="s">
        <v>36</v>
      </c>
      <c r="M1407" t="s">
        <v>17</v>
      </c>
      <c r="N1407" t="s">
        <v>16</v>
      </c>
      <c r="O1407" t="s">
        <v>4</v>
      </c>
      <c r="P1407">
        <v>1</v>
      </c>
      <c r="R1407">
        <v>0</v>
      </c>
      <c r="S1407">
        <v>0</v>
      </c>
    </row>
    <row r="1408" spans="1:19">
      <c r="A1408">
        <v>2019</v>
      </c>
      <c r="B1408" t="s">
        <v>1489</v>
      </c>
      <c r="C1408" t="s">
        <v>1488</v>
      </c>
      <c r="D1408" t="s">
        <v>26</v>
      </c>
      <c r="E1408" t="s">
        <v>33</v>
      </c>
      <c r="F1408" t="s">
        <v>1485</v>
      </c>
      <c r="G1408" t="s">
        <v>1484</v>
      </c>
      <c r="H1408" t="s">
        <v>84</v>
      </c>
      <c r="I1408" t="s">
        <v>705</v>
      </c>
      <c r="J1408" t="s">
        <v>82</v>
      </c>
      <c r="K1408" t="s">
        <v>91</v>
      </c>
      <c r="L1408" t="s">
        <v>90</v>
      </c>
      <c r="M1408" t="s">
        <v>29</v>
      </c>
      <c r="N1408" t="s">
        <v>16</v>
      </c>
      <c r="O1408" t="s">
        <v>2</v>
      </c>
      <c r="P1408">
        <v>9</v>
      </c>
      <c r="Q1408">
        <v>0</v>
      </c>
      <c r="R1408">
        <v>0</v>
      </c>
      <c r="S1408">
        <v>0</v>
      </c>
    </row>
    <row r="1409" spans="1:19">
      <c r="A1409">
        <v>2019</v>
      </c>
      <c r="B1409" t="s">
        <v>1489</v>
      </c>
      <c r="C1409" t="s">
        <v>1488</v>
      </c>
      <c r="D1409" t="s">
        <v>26</v>
      </c>
      <c r="E1409" t="s">
        <v>33</v>
      </c>
      <c r="F1409" t="s">
        <v>1485</v>
      </c>
      <c r="G1409" t="s">
        <v>1484</v>
      </c>
      <c r="H1409" t="s">
        <v>84</v>
      </c>
      <c r="I1409" t="s">
        <v>705</v>
      </c>
      <c r="J1409" t="s">
        <v>82</v>
      </c>
      <c r="K1409" t="s">
        <v>91</v>
      </c>
      <c r="L1409" t="s">
        <v>90</v>
      </c>
      <c r="M1409" t="s">
        <v>17</v>
      </c>
      <c r="N1409" t="s">
        <v>16</v>
      </c>
      <c r="O1409" t="s">
        <v>4</v>
      </c>
      <c r="P1409">
        <v>3</v>
      </c>
      <c r="R1409">
        <v>0</v>
      </c>
      <c r="S1409">
        <v>0</v>
      </c>
    </row>
    <row r="1410" spans="1:19">
      <c r="A1410">
        <v>2019</v>
      </c>
      <c r="B1410" t="s">
        <v>3818</v>
      </c>
      <c r="C1410" t="s">
        <v>3817</v>
      </c>
      <c r="D1410" t="s">
        <v>26</v>
      </c>
      <c r="E1410" t="s">
        <v>33</v>
      </c>
      <c r="F1410" t="s">
        <v>3816</v>
      </c>
      <c r="G1410" t="s">
        <v>3815</v>
      </c>
      <c r="H1410" t="s">
        <v>671</v>
      </c>
      <c r="I1410" t="s">
        <v>3814</v>
      </c>
      <c r="J1410" t="s">
        <v>82</v>
      </c>
      <c r="K1410" t="s">
        <v>192</v>
      </c>
      <c r="L1410" t="s">
        <v>191</v>
      </c>
      <c r="M1410" t="s">
        <v>29</v>
      </c>
      <c r="N1410" t="s">
        <v>16</v>
      </c>
      <c r="O1410" t="s">
        <v>2</v>
      </c>
      <c r="P1410">
        <v>2</v>
      </c>
      <c r="Q1410">
        <v>0</v>
      </c>
      <c r="R1410">
        <v>2</v>
      </c>
      <c r="S1410">
        <v>0</v>
      </c>
    </row>
    <row r="1411" spans="1:19">
      <c r="A1411">
        <v>2019</v>
      </c>
      <c r="B1411" t="s">
        <v>3813</v>
      </c>
      <c r="C1411" t="s">
        <v>563</v>
      </c>
      <c r="D1411" t="s">
        <v>26</v>
      </c>
      <c r="E1411" t="s">
        <v>25</v>
      </c>
      <c r="F1411" t="s">
        <v>1441</v>
      </c>
      <c r="G1411" t="s">
        <v>1440</v>
      </c>
      <c r="H1411" t="s">
        <v>610</v>
      </c>
      <c r="I1411" t="s">
        <v>1521</v>
      </c>
      <c r="J1411" t="s">
        <v>52</v>
      </c>
      <c r="K1411" t="s">
        <v>140</v>
      </c>
      <c r="L1411" t="s">
        <v>139</v>
      </c>
      <c r="M1411" t="s">
        <v>29</v>
      </c>
      <c r="N1411" t="s">
        <v>16</v>
      </c>
      <c r="O1411" t="s">
        <v>2</v>
      </c>
      <c r="P1411">
        <v>1</v>
      </c>
      <c r="R1411">
        <v>1</v>
      </c>
      <c r="S1411">
        <v>0</v>
      </c>
    </row>
    <row r="1412" spans="1:19">
      <c r="A1412">
        <v>2019</v>
      </c>
      <c r="B1412" t="s">
        <v>3812</v>
      </c>
      <c r="C1412" t="s">
        <v>3811</v>
      </c>
      <c r="D1412" t="s">
        <v>26</v>
      </c>
      <c r="E1412" t="s">
        <v>33</v>
      </c>
      <c r="F1412" t="s">
        <v>1441</v>
      </c>
      <c r="G1412" t="s">
        <v>1440</v>
      </c>
      <c r="H1412" t="s">
        <v>610</v>
      </c>
      <c r="I1412" t="s">
        <v>3810</v>
      </c>
      <c r="J1412" t="s">
        <v>52</v>
      </c>
      <c r="K1412" t="s">
        <v>113</v>
      </c>
      <c r="L1412" t="s">
        <v>112</v>
      </c>
      <c r="M1412" t="s">
        <v>29</v>
      </c>
      <c r="N1412" t="s">
        <v>16</v>
      </c>
      <c r="O1412" t="s">
        <v>2</v>
      </c>
      <c r="P1412">
        <v>1</v>
      </c>
      <c r="R1412">
        <v>0</v>
      </c>
      <c r="S1412">
        <v>0</v>
      </c>
    </row>
    <row r="1413" spans="1:19">
      <c r="A1413">
        <v>2019</v>
      </c>
      <c r="B1413" t="s">
        <v>3413</v>
      </c>
      <c r="C1413" t="s">
        <v>3412</v>
      </c>
      <c r="D1413" t="s">
        <v>26</v>
      </c>
      <c r="E1413" t="s">
        <v>33</v>
      </c>
      <c r="F1413" t="s">
        <v>1441</v>
      </c>
      <c r="G1413" t="s">
        <v>1440</v>
      </c>
      <c r="H1413" t="s">
        <v>610</v>
      </c>
      <c r="I1413" t="s">
        <v>3411</v>
      </c>
      <c r="J1413" t="s">
        <v>52</v>
      </c>
      <c r="K1413" t="s">
        <v>98</v>
      </c>
      <c r="L1413" t="s">
        <v>97</v>
      </c>
      <c r="M1413" t="s">
        <v>29</v>
      </c>
      <c r="N1413" t="s">
        <v>16</v>
      </c>
      <c r="O1413" t="s">
        <v>2</v>
      </c>
      <c r="P1413">
        <v>1</v>
      </c>
      <c r="R1413">
        <v>0</v>
      </c>
      <c r="S1413">
        <v>0</v>
      </c>
    </row>
    <row r="1414" spans="1:19">
      <c r="A1414">
        <v>2019</v>
      </c>
      <c r="B1414" t="s">
        <v>1481</v>
      </c>
      <c r="C1414" t="s">
        <v>1480</v>
      </c>
      <c r="D1414" t="s">
        <v>26</v>
      </c>
      <c r="E1414" t="s">
        <v>33</v>
      </c>
      <c r="F1414" t="s">
        <v>1441</v>
      </c>
      <c r="G1414" t="s">
        <v>1440</v>
      </c>
      <c r="H1414" t="s">
        <v>610</v>
      </c>
      <c r="I1414" t="s">
        <v>783</v>
      </c>
      <c r="J1414" t="s">
        <v>52</v>
      </c>
      <c r="K1414" t="s">
        <v>271</v>
      </c>
      <c r="L1414" t="s">
        <v>270</v>
      </c>
      <c r="M1414" t="s">
        <v>29</v>
      </c>
      <c r="N1414" t="s">
        <v>16</v>
      </c>
      <c r="O1414" t="s">
        <v>2</v>
      </c>
      <c r="P1414">
        <v>12</v>
      </c>
      <c r="R1414">
        <v>3</v>
      </c>
      <c r="S1414">
        <v>0</v>
      </c>
    </row>
    <row r="1415" spans="1:19">
      <c r="A1415">
        <v>2019</v>
      </c>
      <c r="B1415" t="s">
        <v>1481</v>
      </c>
      <c r="C1415" t="s">
        <v>1480</v>
      </c>
      <c r="D1415" t="s">
        <v>26</v>
      </c>
      <c r="E1415" t="s">
        <v>33</v>
      </c>
      <c r="F1415" t="s">
        <v>1441</v>
      </c>
      <c r="G1415" t="s">
        <v>1440</v>
      </c>
      <c r="H1415" t="s">
        <v>610</v>
      </c>
      <c r="I1415" t="s">
        <v>783</v>
      </c>
      <c r="J1415" t="s">
        <v>52</v>
      </c>
      <c r="K1415" t="s">
        <v>271</v>
      </c>
      <c r="L1415" t="s">
        <v>270</v>
      </c>
      <c r="M1415" t="s">
        <v>17</v>
      </c>
      <c r="N1415" t="s">
        <v>16</v>
      </c>
      <c r="O1415" t="s">
        <v>4</v>
      </c>
      <c r="P1415">
        <v>2</v>
      </c>
      <c r="R1415">
        <v>0</v>
      </c>
      <c r="S1415">
        <v>0</v>
      </c>
    </row>
    <row r="1416" spans="1:19">
      <c r="A1416">
        <v>2019</v>
      </c>
      <c r="B1416" t="s">
        <v>1479</v>
      </c>
      <c r="C1416" t="s">
        <v>617</v>
      </c>
      <c r="D1416" t="s">
        <v>26</v>
      </c>
      <c r="E1416" t="s">
        <v>25</v>
      </c>
      <c r="F1416" t="s">
        <v>1441</v>
      </c>
      <c r="G1416" t="s">
        <v>1440</v>
      </c>
      <c r="H1416" t="s">
        <v>610</v>
      </c>
      <c r="I1416" t="s">
        <v>232</v>
      </c>
      <c r="J1416" t="s">
        <v>52</v>
      </c>
      <c r="K1416" t="s">
        <v>19</v>
      </c>
      <c r="L1416" t="s">
        <v>18</v>
      </c>
      <c r="M1416" t="s">
        <v>29</v>
      </c>
      <c r="N1416" t="s">
        <v>16</v>
      </c>
      <c r="O1416" t="s">
        <v>2</v>
      </c>
      <c r="P1416">
        <v>8</v>
      </c>
      <c r="R1416">
        <v>0</v>
      </c>
      <c r="S1416">
        <v>0</v>
      </c>
    </row>
    <row r="1417" spans="1:19">
      <c r="A1417">
        <v>2019</v>
      </c>
      <c r="B1417" t="s">
        <v>1479</v>
      </c>
      <c r="C1417" t="s">
        <v>617</v>
      </c>
      <c r="D1417" t="s">
        <v>26</v>
      </c>
      <c r="E1417" t="s">
        <v>25</v>
      </c>
      <c r="F1417" t="s">
        <v>1441</v>
      </c>
      <c r="G1417" t="s">
        <v>1440</v>
      </c>
      <c r="H1417" t="s">
        <v>610</v>
      </c>
      <c r="I1417" t="s">
        <v>232</v>
      </c>
      <c r="J1417" t="s">
        <v>52</v>
      </c>
      <c r="K1417" t="s">
        <v>19</v>
      </c>
      <c r="L1417" t="s">
        <v>18</v>
      </c>
      <c r="M1417" t="s">
        <v>17</v>
      </c>
      <c r="N1417" t="s">
        <v>16</v>
      </c>
      <c r="O1417" t="s">
        <v>4</v>
      </c>
      <c r="P1417">
        <v>4</v>
      </c>
      <c r="R1417">
        <v>0</v>
      </c>
      <c r="S1417">
        <v>0</v>
      </c>
    </row>
    <row r="1418" spans="1:19">
      <c r="A1418">
        <v>2019</v>
      </c>
      <c r="B1418" t="s">
        <v>3809</v>
      </c>
      <c r="C1418" t="s">
        <v>3808</v>
      </c>
      <c r="D1418" t="s">
        <v>26</v>
      </c>
      <c r="E1418" t="s">
        <v>39</v>
      </c>
      <c r="F1418" t="s">
        <v>1441</v>
      </c>
      <c r="G1418" t="s">
        <v>1440</v>
      </c>
      <c r="H1418" t="s">
        <v>610</v>
      </c>
      <c r="I1418" t="s">
        <v>232</v>
      </c>
      <c r="J1418" t="s">
        <v>52</v>
      </c>
      <c r="K1418" t="s">
        <v>31</v>
      </c>
      <c r="L1418" t="s">
        <v>30</v>
      </c>
      <c r="M1418" t="s">
        <v>17</v>
      </c>
      <c r="N1418" t="s">
        <v>16</v>
      </c>
      <c r="O1418" t="s">
        <v>4</v>
      </c>
      <c r="P1418">
        <v>16</v>
      </c>
      <c r="R1418">
        <v>16</v>
      </c>
      <c r="S1418">
        <v>0</v>
      </c>
    </row>
    <row r="1419" spans="1:19">
      <c r="A1419">
        <v>2019</v>
      </c>
      <c r="B1419" t="s">
        <v>3807</v>
      </c>
      <c r="C1419" t="s">
        <v>3806</v>
      </c>
      <c r="D1419" t="s">
        <v>26</v>
      </c>
      <c r="E1419" t="s">
        <v>33</v>
      </c>
      <c r="F1419" t="s">
        <v>1441</v>
      </c>
      <c r="G1419" t="s">
        <v>1440</v>
      </c>
      <c r="H1419" t="s">
        <v>610</v>
      </c>
      <c r="I1419" t="s">
        <v>3805</v>
      </c>
      <c r="J1419" t="s">
        <v>52</v>
      </c>
      <c r="K1419" t="s">
        <v>113</v>
      </c>
      <c r="L1419" t="s">
        <v>112</v>
      </c>
      <c r="M1419" t="s">
        <v>17</v>
      </c>
      <c r="N1419" t="s">
        <v>16</v>
      </c>
      <c r="O1419" t="s">
        <v>4</v>
      </c>
      <c r="P1419">
        <v>3</v>
      </c>
      <c r="R1419">
        <v>0</v>
      </c>
      <c r="S1419">
        <v>0</v>
      </c>
    </row>
    <row r="1420" spans="1:19">
      <c r="A1420">
        <v>2019</v>
      </c>
      <c r="B1420" t="s">
        <v>3804</v>
      </c>
      <c r="C1420" t="s">
        <v>3803</v>
      </c>
      <c r="D1420" t="s">
        <v>26</v>
      </c>
      <c r="E1420" t="s">
        <v>33</v>
      </c>
      <c r="F1420" t="s">
        <v>1441</v>
      </c>
      <c r="G1420" t="s">
        <v>1440</v>
      </c>
      <c r="H1420" t="s">
        <v>610</v>
      </c>
      <c r="I1420" t="s">
        <v>44</v>
      </c>
      <c r="J1420" t="s">
        <v>52</v>
      </c>
      <c r="K1420" t="s">
        <v>43</v>
      </c>
      <c r="L1420" t="s">
        <v>42</v>
      </c>
      <c r="M1420" t="s">
        <v>29</v>
      </c>
      <c r="N1420" t="s">
        <v>16</v>
      </c>
      <c r="O1420" t="s">
        <v>2</v>
      </c>
      <c r="P1420">
        <v>1</v>
      </c>
      <c r="R1420">
        <v>1</v>
      </c>
      <c r="S1420">
        <v>0</v>
      </c>
    </row>
    <row r="1421" spans="1:19">
      <c r="A1421">
        <v>2019</v>
      </c>
      <c r="B1421" t="s">
        <v>2772</v>
      </c>
      <c r="C1421" t="s">
        <v>2771</v>
      </c>
      <c r="D1421" t="s">
        <v>26</v>
      </c>
      <c r="E1421" t="s">
        <v>33</v>
      </c>
      <c r="F1421" t="s">
        <v>1441</v>
      </c>
      <c r="G1421" t="s">
        <v>1440</v>
      </c>
      <c r="H1421" t="s">
        <v>610</v>
      </c>
      <c r="I1421" t="s">
        <v>2770</v>
      </c>
      <c r="J1421" t="s">
        <v>52</v>
      </c>
      <c r="K1421" t="s">
        <v>108</v>
      </c>
      <c r="L1421" t="s">
        <v>107</v>
      </c>
      <c r="M1421" t="s">
        <v>17</v>
      </c>
      <c r="N1421" t="s">
        <v>16</v>
      </c>
      <c r="O1421" t="s">
        <v>4</v>
      </c>
      <c r="P1421">
        <v>1</v>
      </c>
      <c r="R1421">
        <v>0</v>
      </c>
      <c r="S1421">
        <v>0</v>
      </c>
    </row>
    <row r="1422" spans="1:19">
      <c r="A1422">
        <v>2019</v>
      </c>
      <c r="B1422" t="s">
        <v>3802</v>
      </c>
      <c r="C1422" t="s">
        <v>3801</v>
      </c>
      <c r="D1422" t="s">
        <v>26</v>
      </c>
      <c r="E1422" t="s">
        <v>33</v>
      </c>
      <c r="F1422" t="s">
        <v>1441</v>
      </c>
      <c r="G1422" t="s">
        <v>1440</v>
      </c>
      <c r="H1422" t="s">
        <v>610</v>
      </c>
      <c r="I1422" t="s">
        <v>2770</v>
      </c>
      <c r="J1422" t="s">
        <v>52</v>
      </c>
      <c r="K1422" t="s">
        <v>108</v>
      </c>
      <c r="L1422" t="s">
        <v>107</v>
      </c>
      <c r="M1422" t="s">
        <v>29</v>
      </c>
      <c r="N1422" t="s">
        <v>16</v>
      </c>
      <c r="O1422" t="s">
        <v>2</v>
      </c>
      <c r="P1422">
        <v>2</v>
      </c>
      <c r="R1422">
        <v>0</v>
      </c>
      <c r="S1422">
        <v>0</v>
      </c>
    </row>
    <row r="1423" spans="1:19">
      <c r="A1423">
        <v>2019</v>
      </c>
      <c r="B1423" t="s">
        <v>3800</v>
      </c>
      <c r="C1423" t="s">
        <v>3799</v>
      </c>
      <c r="D1423" t="s">
        <v>26</v>
      </c>
      <c r="E1423" t="s">
        <v>25</v>
      </c>
      <c r="F1423" t="s">
        <v>1441</v>
      </c>
      <c r="G1423" t="s">
        <v>1440</v>
      </c>
      <c r="H1423" t="s">
        <v>610</v>
      </c>
      <c r="I1423" t="s">
        <v>642</v>
      </c>
      <c r="J1423" t="s">
        <v>52</v>
      </c>
      <c r="K1423" t="s">
        <v>51</v>
      </c>
      <c r="L1423" t="s">
        <v>50</v>
      </c>
      <c r="M1423" t="s">
        <v>29</v>
      </c>
      <c r="N1423" t="s">
        <v>16</v>
      </c>
      <c r="O1423" t="s">
        <v>2</v>
      </c>
      <c r="P1423">
        <v>1</v>
      </c>
      <c r="R1423">
        <v>1</v>
      </c>
      <c r="S1423">
        <v>0</v>
      </c>
    </row>
    <row r="1424" spans="1:19">
      <c r="A1424">
        <v>2019</v>
      </c>
      <c r="B1424" t="s">
        <v>1468</v>
      </c>
      <c r="C1424" t="s">
        <v>1467</v>
      </c>
      <c r="D1424" t="s">
        <v>26</v>
      </c>
      <c r="E1424" t="s">
        <v>33</v>
      </c>
      <c r="F1424" t="s">
        <v>1441</v>
      </c>
      <c r="G1424" t="s">
        <v>1440</v>
      </c>
      <c r="H1424" t="s">
        <v>610</v>
      </c>
      <c r="I1424" t="s">
        <v>1466</v>
      </c>
      <c r="J1424" t="s">
        <v>52</v>
      </c>
      <c r="K1424" t="s">
        <v>43</v>
      </c>
      <c r="L1424" t="s">
        <v>42</v>
      </c>
      <c r="M1424" t="s">
        <v>29</v>
      </c>
      <c r="N1424" t="s">
        <v>16</v>
      </c>
      <c r="O1424" t="s">
        <v>2</v>
      </c>
      <c r="P1424">
        <v>1</v>
      </c>
      <c r="R1424">
        <v>0</v>
      </c>
      <c r="S1424">
        <v>0</v>
      </c>
    </row>
    <row r="1425" spans="1:19">
      <c r="A1425">
        <v>2019</v>
      </c>
      <c r="B1425" t="s">
        <v>3410</v>
      </c>
      <c r="C1425" t="s">
        <v>3409</v>
      </c>
      <c r="D1425" t="s">
        <v>26</v>
      </c>
      <c r="E1425" t="s">
        <v>33</v>
      </c>
      <c r="F1425" t="s">
        <v>1441</v>
      </c>
      <c r="G1425" t="s">
        <v>1440</v>
      </c>
      <c r="H1425" t="s">
        <v>610</v>
      </c>
      <c r="I1425" t="s">
        <v>2767</v>
      </c>
      <c r="J1425" t="s">
        <v>52</v>
      </c>
      <c r="K1425" t="s">
        <v>113</v>
      </c>
      <c r="L1425" t="s">
        <v>112</v>
      </c>
      <c r="M1425" t="s">
        <v>17</v>
      </c>
      <c r="N1425" t="s">
        <v>16</v>
      </c>
      <c r="O1425" t="s">
        <v>4</v>
      </c>
      <c r="P1425">
        <v>2</v>
      </c>
      <c r="R1425">
        <v>0</v>
      </c>
      <c r="S1425">
        <v>0</v>
      </c>
    </row>
    <row r="1426" spans="1:19">
      <c r="A1426">
        <v>2019</v>
      </c>
      <c r="B1426" t="s">
        <v>3798</v>
      </c>
      <c r="C1426" t="s">
        <v>3797</v>
      </c>
      <c r="D1426" t="s">
        <v>26</v>
      </c>
      <c r="E1426" t="s">
        <v>25</v>
      </c>
      <c r="F1426" t="s">
        <v>1441</v>
      </c>
      <c r="G1426" t="s">
        <v>1440</v>
      </c>
      <c r="H1426" t="s">
        <v>610</v>
      </c>
      <c r="I1426" t="s">
        <v>3796</v>
      </c>
      <c r="J1426" t="s">
        <v>52</v>
      </c>
      <c r="K1426" t="s">
        <v>51</v>
      </c>
      <c r="L1426" t="s">
        <v>50</v>
      </c>
      <c r="M1426" t="s">
        <v>29</v>
      </c>
      <c r="N1426" t="s">
        <v>16</v>
      </c>
      <c r="O1426" t="s">
        <v>2</v>
      </c>
      <c r="P1426">
        <v>1</v>
      </c>
      <c r="R1426">
        <v>0</v>
      </c>
      <c r="S1426">
        <v>0</v>
      </c>
    </row>
    <row r="1427" spans="1:19">
      <c r="A1427">
        <v>2019</v>
      </c>
      <c r="B1427" t="s">
        <v>1455</v>
      </c>
      <c r="C1427" t="s">
        <v>1454</v>
      </c>
      <c r="D1427" t="s">
        <v>26</v>
      </c>
      <c r="E1427" t="s">
        <v>33</v>
      </c>
      <c r="F1427" t="s">
        <v>1441</v>
      </c>
      <c r="G1427" t="s">
        <v>1440</v>
      </c>
      <c r="H1427" t="s">
        <v>610</v>
      </c>
      <c r="I1427" t="s">
        <v>290</v>
      </c>
      <c r="J1427" t="s">
        <v>52</v>
      </c>
      <c r="K1427" t="s">
        <v>108</v>
      </c>
      <c r="L1427" t="s">
        <v>107</v>
      </c>
      <c r="M1427" t="s">
        <v>17</v>
      </c>
      <c r="N1427" t="s">
        <v>16</v>
      </c>
      <c r="O1427" t="s">
        <v>4</v>
      </c>
      <c r="P1427">
        <v>2</v>
      </c>
      <c r="R1427">
        <v>0</v>
      </c>
      <c r="S1427">
        <v>0</v>
      </c>
    </row>
    <row r="1428" spans="1:19">
      <c r="A1428">
        <v>2019</v>
      </c>
      <c r="B1428" t="s">
        <v>1452</v>
      </c>
      <c r="C1428" t="s">
        <v>1451</v>
      </c>
      <c r="D1428" t="s">
        <v>26</v>
      </c>
      <c r="E1428" t="s">
        <v>33</v>
      </c>
      <c r="F1428" t="s">
        <v>1441</v>
      </c>
      <c r="G1428" t="s">
        <v>1440</v>
      </c>
      <c r="H1428" t="s">
        <v>610</v>
      </c>
      <c r="I1428" t="s">
        <v>939</v>
      </c>
      <c r="J1428" t="s">
        <v>52</v>
      </c>
      <c r="K1428" t="s">
        <v>98</v>
      </c>
      <c r="L1428" t="s">
        <v>97</v>
      </c>
      <c r="M1428" t="s">
        <v>17</v>
      </c>
      <c r="N1428" t="s">
        <v>16</v>
      </c>
      <c r="O1428" t="s">
        <v>4</v>
      </c>
      <c r="P1428">
        <v>1</v>
      </c>
      <c r="R1428">
        <v>0</v>
      </c>
      <c r="S1428">
        <v>0</v>
      </c>
    </row>
    <row r="1429" spans="1:19">
      <c r="A1429">
        <v>2019</v>
      </c>
      <c r="B1429" t="s">
        <v>3795</v>
      </c>
      <c r="C1429" t="s">
        <v>256</v>
      </c>
      <c r="D1429" t="s">
        <v>3794</v>
      </c>
      <c r="E1429" t="s">
        <v>87</v>
      </c>
      <c r="F1429" t="s">
        <v>1441</v>
      </c>
      <c r="G1429" t="s">
        <v>1440</v>
      </c>
      <c r="H1429" t="s">
        <v>610</v>
      </c>
      <c r="I1429" t="s">
        <v>83</v>
      </c>
      <c r="J1429" t="s">
        <v>52</v>
      </c>
      <c r="K1429" t="s">
        <v>1439</v>
      </c>
      <c r="L1429" t="s">
        <v>1438</v>
      </c>
      <c r="M1429" t="s">
        <v>29</v>
      </c>
      <c r="N1429" t="s">
        <v>16</v>
      </c>
      <c r="O1429" t="s">
        <v>2</v>
      </c>
      <c r="P1429">
        <v>1</v>
      </c>
      <c r="R1429">
        <v>0</v>
      </c>
      <c r="S1429">
        <v>0</v>
      </c>
    </row>
    <row r="1430" spans="1:19">
      <c r="A1430">
        <v>2019</v>
      </c>
      <c r="B1430" t="s">
        <v>2757</v>
      </c>
      <c r="C1430" t="s">
        <v>2756</v>
      </c>
      <c r="D1430" t="s">
        <v>26</v>
      </c>
      <c r="E1430" t="s">
        <v>25</v>
      </c>
      <c r="F1430" t="s">
        <v>1409</v>
      </c>
      <c r="G1430" t="s">
        <v>1408</v>
      </c>
      <c r="H1430" t="s">
        <v>380</v>
      </c>
      <c r="I1430" t="s">
        <v>1435</v>
      </c>
      <c r="J1430" t="s">
        <v>52</v>
      </c>
      <c r="K1430" t="s">
        <v>60</v>
      </c>
      <c r="L1430" t="s">
        <v>59</v>
      </c>
      <c r="M1430" t="s">
        <v>29</v>
      </c>
      <c r="N1430" t="s">
        <v>16</v>
      </c>
      <c r="O1430" t="s">
        <v>2</v>
      </c>
      <c r="P1430">
        <v>1</v>
      </c>
      <c r="R1430">
        <v>1</v>
      </c>
      <c r="S1430">
        <v>0</v>
      </c>
    </row>
    <row r="1431" spans="1:19">
      <c r="A1431">
        <v>2019</v>
      </c>
      <c r="B1431" t="s">
        <v>1426</v>
      </c>
      <c r="C1431" t="s">
        <v>1425</v>
      </c>
      <c r="D1431" t="s">
        <v>26</v>
      </c>
      <c r="E1431" t="s">
        <v>25</v>
      </c>
      <c r="F1431" t="s">
        <v>1409</v>
      </c>
      <c r="G1431" t="s">
        <v>1408</v>
      </c>
      <c r="H1431" t="s">
        <v>380</v>
      </c>
      <c r="I1431" t="s">
        <v>169</v>
      </c>
      <c r="J1431" t="s">
        <v>52</v>
      </c>
      <c r="K1431" t="s">
        <v>78</v>
      </c>
      <c r="L1431" t="s">
        <v>77</v>
      </c>
      <c r="M1431" t="s">
        <v>29</v>
      </c>
      <c r="N1431" t="s">
        <v>16</v>
      </c>
      <c r="O1431" t="s">
        <v>2</v>
      </c>
      <c r="P1431">
        <v>6</v>
      </c>
      <c r="Q1431">
        <v>0</v>
      </c>
      <c r="R1431">
        <v>6</v>
      </c>
      <c r="S1431">
        <v>0</v>
      </c>
    </row>
    <row r="1432" spans="1:19">
      <c r="A1432">
        <v>2019</v>
      </c>
      <c r="B1432" t="s">
        <v>3793</v>
      </c>
      <c r="C1432" t="s">
        <v>1496</v>
      </c>
      <c r="D1432" t="s">
        <v>26</v>
      </c>
      <c r="E1432" t="s">
        <v>25</v>
      </c>
      <c r="F1432" t="s">
        <v>1409</v>
      </c>
      <c r="G1432" t="s">
        <v>1408</v>
      </c>
      <c r="H1432" t="s">
        <v>380</v>
      </c>
      <c r="I1432" t="s">
        <v>3792</v>
      </c>
      <c r="J1432" t="s">
        <v>52</v>
      </c>
      <c r="K1432" t="s">
        <v>60</v>
      </c>
      <c r="L1432" t="s">
        <v>59</v>
      </c>
      <c r="M1432" t="s">
        <v>29</v>
      </c>
      <c r="N1432" t="s">
        <v>16</v>
      </c>
      <c r="O1432" t="s">
        <v>2</v>
      </c>
      <c r="P1432">
        <v>1</v>
      </c>
      <c r="Q1432">
        <v>0</v>
      </c>
      <c r="R1432">
        <v>0</v>
      </c>
      <c r="S1432">
        <v>0</v>
      </c>
    </row>
    <row r="1433" spans="1:19">
      <c r="A1433">
        <v>2019</v>
      </c>
      <c r="B1433" t="s">
        <v>3791</v>
      </c>
      <c r="C1433" t="s">
        <v>3790</v>
      </c>
      <c r="D1433" t="s">
        <v>26</v>
      </c>
      <c r="E1433" t="s">
        <v>25</v>
      </c>
      <c r="F1433" t="s">
        <v>1409</v>
      </c>
      <c r="G1433" t="s">
        <v>1408</v>
      </c>
      <c r="H1433" t="s">
        <v>380</v>
      </c>
      <c r="I1433" t="s">
        <v>1415</v>
      </c>
      <c r="J1433" t="s">
        <v>52</v>
      </c>
      <c r="K1433" t="s">
        <v>78</v>
      </c>
      <c r="L1433" t="s">
        <v>77</v>
      </c>
      <c r="M1433" t="s">
        <v>29</v>
      </c>
      <c r="N1433" t="s">
        <v>16</v>
      </c>
      <c r="O1433" t="s">
        <v>2</v>
      </c>
      <c r="P1433">
        <v>1</v>
      </c>
      <c r="Q1433">
        <v>0</v>
      </c>
      <c r="R1433">
        <v>1</v>
      </c>
      <c r="S1433">
        <v>0</v>
      </c>
    </row>
    <row r="1434" spans="1:19">
      <c r="A1434">
        <v>2019</v>
      </c>
      <c r="B1434" t="s">
        <v>3789</v>
      </c>
      <c r="C1434" t="s">
        <v>2599</v>
      </c>
      <c r="D1434" t="s">
        <v>26</v>
      </c>
      <c r="E1434" t="s">
        <v>25</v>
      </c>
      <c r="F1434" t="s">
        <v>1409</v>
      </c>
      <c r="G1434" t="s">
        <v>1408</v>
      </c>
      <c r="H1434" t="s">
        <v>380</v>
      </c>
      <c r="I1434" t="s">
        <v>2126</v>
      </c>
      <c r="J1434" t="s">
        <v>52</v>
      </c>
      <c r="K1434" t="s">
        <v>19</v>
      </c>
      <c r="L1434" t="s">
        <v>18</v>
      </c>
      <c r="M1434" t="s">
        <v>17</v>
      </c>
      <c r="N1434" t="s">
        <v>16</v>
      </c>
      <c r="O1434" t="s">
        <v>4</v>
      </c>
      <c r="P1434">
        <v>1</v>
      </c>
      <c r="Q1434">
        <v>0</v>
      </c>
      <c r="R1434">
        <v>1</v>
      </c>
      <c r="S1434">
        <v>0</v>
      </c>
    </row>
    <row r="1435" spans="1:19">
      <c r="A1435">
        <v>2019</v>
      </c>
      <c r="B1435" t="s">
        <v>3396</v>
      </c>
      <c r="C1435" t="s">
        <v>3395</v>
      </c>
      <c r="D1435" t="s">
        <v>26</v>
      </c>
      <c r="E1435" t="s">
        <v>33</v>
      </c>
      <c r="F1435" t="s">
        <v>1409</v>
      </c>
      <c r="G1435" t="s">
        <v>1408</v>
      </c>
      <c r="H1435" t="s">
        <v>380</v>
      </c>
      <c r="I1435" t="s">
        <v>3394</v>
      </c>
      <c r="J1435" t="s">
        <v>52</v>
      </c>
      <c r="K1435" t="s">
        <v>271</v>
      </c>
      <c r="L1435" t="s">
        <v>270</v>
      </c>
      <c r="M1435" t="s">
        <v>17</v>
      </c>
      <c r="N1435" t="s">
        <v>16</v>
      </c>
      <c r="O1435" t="s">
        <v>4</v>
      </c>
      <c r="P1435">
        <v>2</v>
      </c>
      <c r="Q1435">
        <v>0</v>
      </c>
      <c r="R1435">
        <v>2</v>
      </c>
      <c r="S1435">
        <v>0</v>
      </c>
    </row>
    <row r="1436" spans="1:19">
      <c r="A1436">
        <v>2019</v>
      </c>
      <c r="B1436" t="s">
        <v>1401</v>
      </c>
      <c r="C1436" t="s">
        <v>1400</v>
      </c>
      <c r="D1436" t="s">
        <v>26</v>
      </c>
      <c r="E1436" t="s">
        <v>33</v>
      </c>
      <c r="F1436" t="s">
        <v>1347</v>
      </c>
      <c r="G1436" t="s">
        <v>1346</v>
      </c>
      <c r="H1436" t="s">
        <v>245</v>
      </c>
      <c r="I1436" t="s">
        <v>1399</v>
      </c>
      <c r="J1436" t="s">
        <v>243</v>
      </c>
      <c r="K1436" t="s">
        <v>113</v>
      </c>
      <c r="L1436" t="s">
        <v>112</v>
      </c>
      <c r="M1436" t="s">
        <v>29</v>
      </c>
      <c r="N1436" t="s">
        <v>16</v>
      </c>
      <c r="O1436" t="s">
        <v>2</v>
      </c>
      <c r="P1436">
        <v>3</v>
      </c>
      <c r="R1436">
        <v>3</v>
      </c>
      <c r="S1436">
        <v>0</v>
      </c>
    </row>
    <row r="1437" spans="1:19">
      <c r="A1437">
        <v>2019</v>
      </c>
      <c r="B1437" t="s">
        <v>1401</v>
      </c>
      <c r="C1437" t="s">
        <v>1400</v>
      </c>
      <c r="D1437" t="s">
        <v>26</v>
      </c>
      <c r="E1437" t="s">
        <v>33</v>
      </c>
      <c r="F1437" t="s">
        <v>1347</v>
      </c>
      <c r="G1437" t="s">
        <v>1346</v>
      </c>
      <c r="H1437" t="s">
        <v>245</v>
      </c>
      <c r="I1437" t="s">
        <v>1399</v>
      </c>
      <c r="J1437" t="s">
        <v>243</v>
      </c>
      <c r="K1437" t="s">
        <v>113</v>
      </c>
      <c r="L1437" t="s">
        <v>112</v>
      </c>
      <c r="M1437" t="s">
        <v>17</v>
      </c>
      <c r="N1437" t="s">
        <v>16</v>
      </c>
      <c r="O1437" t="s">
        <v>4</v>
      </c>
      <c r="P1437">
        <v>3</v>
      </c>
      <c r="R1437">
        <v>0</v>
      </c>
      <c r="S1437">
        <v>0</v>
      </c>
    </row>
    <row r="1438" spans="1:19">
      <c r="A1438">
        <v>2019</v>
      </c>
      <c r="B1438" t="s">
        <v>1393</v>
      </c>
      <c r="C1438" t="s">
        <v>1392</v>
      </c>
      <c r="D1438" t="s">
        <v>26</v>
      </c>
      <c r="E1438" t="s">
        <v>33</v>
      </c>
      <c r="F1438" t="s">
        <v>1347</v>
      </c>
      <c r="G1438" t="s">
        <v>1346</v>
      </c>
      <c r="H1438" t="s">
        <v>245</v>
      </c>
      <c r="I1438" t="s">
        <v>1385</v>
      </c>
      <c r="J1438" t="s">
        <v>243</v>
      </c>
      <c r="K1438" t="s">
        <v>108</v>
      </c>
      <c r="L1438" t="s">
        <v>107</v>
      </c>
      <c r="M1438" t="s">
        <v>29</v>
      </c>
      <c r="N1438" t="s">
        <v>16</v>
      </c>
      <c r="O1438" t="s">
        <v>2</v>
      </c>
      <c r="P1438">
        <v>1</v>
      </c>
      <c r="R1438">
        <v>0</v>
      </c>
      <c r="S1438">
        <v>0</v>
      </c>
    </row>
    <row r="1439" spans="1:19">
      <c r="A1439">
        <v>2019</v>
      </c>
      <c r="B1439" t="s">
        <v>3393</v>
      </c>
      <c r="C1439" t="s">
        <v>3392</v>
      </c>
      <c r="D1439" t="s">
        <v>26</v>
      </c>
      <c r="E1439" t="s">
        <v>33</v>
      </c>
      <c r="F1439" t="s">
        <v>1347</v>
      </c>
      <c r="G1439" t="s">
        <v>1346</v>
      </c>
      <c r="H1439" t="s">
        <v>245</v>
      </c>
      <c r="I1439" t="s">
        <v>1385</v>
      </c>
      <c r="J1439" t="s">
        <v>243</v>
      </c>
      <c r="K1439" t="s">
        <v>43</v>
      </c>
      <c r="L1439" t="s">
        <v>42</v>
      </c>
      <c r="M1439" t="s">
        <v>29</v>
      </c>
      <c r="N1439" t="s">
        <v>16</v>
      </c>
      <c r="O1439" t="s">
        <v>2</v>
      </c>
      <c r="P1439">
        <v>1</v>
      </c>
      <c r="R1439">
        <v>0</v>
      </c>
      <c r="S1439">
        <v>0</v>
      </c>
    </row>
    <row r="1440" spans="1:19">
      <c r="A1440">
        <v>2019</v>
      </c>
      <c r="B1440" t="s">
        <v>3788</v>
      </c>
      <c r="C1440" t="s">
        <v>3787</v>
      </c>
      <c r="D1440" t="s">
        <v>26</v>
      </c>
      <c r="E1440" t="s">
        <v>33</v>
      </c>
      <c r="F1440" t="s">
        <v>1347</v>
      </c>
      <c r="G1440" t="s">
        <v>1346</v>
      </c>
      <c r="H1440" t="s">
        <v>245</v>
      </c>
      <c r="I1440" t="s">
        <v>934</v>
      </c>
      <c r="J1440" t="s">
        <v>243</v>
      </c>
      <c r="K1440" t="s">
        <v>108</v>
      </c>
      <c r="L1440" t="s">
        <v>107</v>
      </c>
      <c r="M1440" t="s">
        <v>29</v>
      </c>
      <c r="N1440" t="s">
        <v>16</v>
      </c>
      <c r="O1440" t="s">
        <v>2</v>
      </c>
      <c r="P1440">
        <v>1</v>
      </c>
      <c r="R1440">
        <v>1</v>
      </c>
      <c r="S1440">
        <v>0</v>
      </c>
    </row>
    <row r="1441" spans="1:19">
      <c r="A1441">
        <v>2019</v>
      </c>
      <c r="B1441" t="s">
        <v>3786</v>
      </c>
      <c r="C1441" t="s">
        <v>3785</v>
      </c>
      <c r="D1441" t="s">
        <v>26</v>
      </c>
      <c r="E1441" t="s">
        <v>33</v>
      </c>
      <c r="F1441" t="s">
        <v>1347</v>
      </c>
      <c r="G1441" t="s">
        <v>1346</v>
      </c>
      <c r="H1441" t="s">
        <v>245</v>
      </c>
      <c r="I1441" t="s">
        <v>934</v>
      </c>
      <c r="J1441" t="s">
        <v>243</v>
      </c>
      <c r="K1441" t="s">
        <v>108</v>
      </c>
      <c r="L1441" t="s">
        <v>107</v>
      </c>
      <c r="M1441" t="s">
        <v>17</v>
      </c>
      <c r="N1441" t="s">
        <v>16</v>
      </c>
      <c r="O1441" t="s">
        <v>4</v>
      </c>
      <c r="P1441">
        <v>1</v>
      </c>
      <c r="R1441">
        <v>1</v>
      </c>
      <c r="S1441">
        <v>0</v>
      </c>
    </row>
    <row r="1442" spans="1:19">
      <c r="A1442">
        <v>2019</v>
      </c>
      <c r="B1442" t="s">
        <v>3784</v>
      </c>
      <c r="C1442" t="s">
        <v>3783</v>
      </c>
      <c r="D1442" t="s">
        <v>26</v>
      </c>
      <c r="E1442" t="s">
        <v>33</v>
      </c>
      <c r="F1442" t="s">
        <v>1347</v>
      </c>
      <c r="G1442" t="s">
        <v>1346</v>
      </c>
      <c r="H1442" t="s">
        <v>245</v>
      </c>
      <c r="I1442" t="s">
        <v>1379</v>
      </c>
      <c r="J1442" t="s">
        <v>243</v>
      </c>
      <c r="K1442" t="s">
        <v>113</v>
      </c>
      <c r="L1442" t="s">
        <v>112</v>
      </c>
      <c r="M1442" t="s">
        <v>17</v>
      </c>
      <c r="N1442" t="s">
        <v>16</v>
      </c>
      <c r="O1442" t="s">
        <v>4</v>
      </c>
      <c r="P1442">
        <v>0</v>
      </c>
      <c r="R1442">
        <v>1</v>
      </c>
      <c r="S1442">
        <v>0</v>
      </c>
    </row>
    <row r="1443" spans="1:19">
      <c r="A1443">
        <v>2019</v>
      </c>
      <c r="B1443" t="s">
        <v>1384</v>
      </c>
      <c r="C1443" t="s">
        <v>248</v>
      </c>
      <c r="D1443" t="s">
        <v>26</v>
      </c>
      <c r="E1443" t="s">
        <v>33</v>
      </c>
      <c r="F1443" t="s">
        <v>1347</v>
      </c>
      <c r="G1443" t="s">
        <v>1346</v>
      </c>
      <c r="H1443" t="s">
        <v>245</v>
      </c>
      <c r="I1443" t="s">
        <v>1379</v>
      </c>
      <c r="J1443" t="s">
        <v>243</v>
      </c>
      <c r="K1443" t="s">
        <v>192</v>
      </c>
      <c r="L1443" t="s">
        <v>191</v>
      </c>
      <c r="M1443" t="s">
        <v>29</v>
      </c>
      <c r="N1443" t="s">
        <v>16</v>
      </c>
      <c r="O1443" t="s">
        <v>2</v>
      </c>
      <c r="P1443">
        <v>1</v>
      </c>
      <c r="R1443">
        <v>1</v>
      </c>
      <c r="S1443">
        <v>0</v>
      </c>
    </row>
    <row r="1444" spans="1:19">
      <c r="A1444">
        <v>2019</v>
      </c>
      <c r="B1444" t="s">
        <v>3782</v>
      </c>
      <c r="C1444" t="s">
        <v>2568</v>
      </c>
      <c r="D1444" t="s">
        <v>26</v>
      </c>
      <c r="E1444" t="s">
        <v>33</v>
      </c>
      <c r="F1444" t="s">
        <v>1347</v>
      </c>
      <c r="G1444" t="s">
        <v>1346</v>
      </c>
      <c r="H1444" t="s">
        <v>245</v>
      </c>
      <c r="I1444" t="s">
        <v>948</v>
      </c>
      <c r="J1444" t="s">
        <v>243</v>
      </c>
      <c r="K1444" t="s">
        <v>108</v>
      </c>
      <c r="L1444" t="s">
        <v>107</v>
      </c>
      <c r="M1444" t="s">
        <v>17</v>
      </c>
      <c r="N1444" t="s">
        <v>16</v>
      </c>
      <c r="O1444" t="s">
        <v>4</v>
      </c>
      <c r="P1444">
        <v>1</v>
      </c>
      <c r="R1444">
        <v>0</v>
      </c>
      <c r="S1444">
        <v>0</v>
      </c>
    </row>
    <row r="1445" spans="1:19">
      <c r="A1445">
        <v>2019</v>
      </c>
      <c r="B1445" t="s">
        <v>2732</v>
      </c>
      <c r="C1445" t="s">
        <v>2731</v>
      </c>
      <c r="D1445" t="s">
        <v>26</v>
      </c>
      <c r="E1445" t="s">
        <v>33</v>
      </c>
      <c r="F1445" t="s">
        <v>1347</v>
      </c>
      <c r="G1445" t="s">
        <v>1346</v>
      </c>
      <c r="H1445" t="s">
        <v>245</v>
      </c>
      <c r="I1445" t="s">
        <v>948</v>
      </c>
      <c r="J1445" t="s">
        <v>243</v>
      </c>
      <c r="K1445" t="s">
        <v>192</v>
      </c>
      <c r="L1445" t="s">
        <v>191</v>
      </c>
      <c r="M1445" t="s">
        <v>29</v>
      </c>
      <c r="N1445" t="s">
        <v>16</v>
      </c>
      <c r="O1445" t="s">
        <v>2</v>
      </c>
      <c r="P1445">
        <v>1</v>
      </c>
      <c r="R1445">
        <v>0</v>
      </c>
      <c r="S1445">
        <v>0</v>
      </c>
    </row>
    <row r="1446" spans="1:19">
      <c r="A1446">
        <v>2019</v>
      </c>
      <c r="B1446" t="s">
        <v>3781</v>
      </c>
      <c r="C1446" t="s">
        <v>3780</v>
      </c>
      <c r="D1446" t="s">
        <v>26</v>
      </c>
      <c r="E1446" t="s">
        <v>33</v>
      </c>
      <c r="F1446" t="s">
        <v>1347</v>
      </c>
      <c r="G1446" t="s">
        <v>1346</v>
      </c>
      <c r="H1446" t="s">
        <v>245</v>
      </c>
      <c r="I1446" t="s">
        <v>948</v>
      </c>
      <c r="J1446" t="s">
        <v>243</v>
      </c>
      <c r="K1446" t="s">
        <v>108</v>
      </c>
      <c r="L1446" t="s">
        <v>107</v>
      </c>
      <c r="M1446" t="s">
        <v>17</v>
      </c>
      <c r="N1446" t="s">
        <v>16</v>
      </c>
      <c r="O1446" t="s">
        <v>4</v>
      </c>
      <c r="P1446">
        <v>1</v>
      </c>
      <c r="R1446">
        <v>1</v>
      </c>
      <c r="S1446">
        <v>0</v>
      </c>
    </row>
    <row r="1447" spans="1:19">
      <c r="A1447">
        <v>2019</v>
      </c>
      <c r="B1447" t="s">
        <v>3779</v>
      </c>
      <c r="C1447" t="s">
        <v>3778</v>
      </c>
      <c r="D1447" t="s">
        <v>26</v>
      </c>
      <c r="E1447" t="s">
        <v>33</v>
      </c>
      <c r="F1447" t="s">
        <v>1347</v>
      </c>
      <c r="G1447" t="s">
        <v>1346</v>
      </c>
      <c r="H1447" t="s">
        <v>245</v>
      </c>
      <c r="I1447" t="s">
        <v>948</v>
      </c>
      <c r="J1447" t="s">
        <v>243</v>
      </c>
      <c r="K1447" t="s">
        <v>108</v>
      </c>
      <c r="L1447" t="s">
        <v>107</v>
      </c>
      <c r="M1447" t="s">
        <v>29</v>
      </c>
      <c r="N1447" t="s">
        <v>16</v>
      </c>
      <c r="O1447" t="s">
        <v>2</v>
      </c>
      <c r="P1447">
        <v>1</v>
      </c>
      <c r="R1447">
        <v>0</v>
      </c>
      <c r="S1447">
        <v>0</v>
      </c>
    </row>
    <row r="1448" spans="1:19">
      <c r="A1448">
        <v>2019</v>
      </c>
      <c r="B1448" t="s">
        <v>1373</v>
      </c>
      <c r="C1448" t="s">
        <v>1372</v>
      </c>
      <c r="D1448" t="s">
        <v>26</v>
      </c>
      <c r="E1448" t="s">
        <v>33</v>
      </c>
      <c r="F1448" t="s">
        <v>1347</v>
      </c>
      <c r="G1448" t="s">
        <v>1346</v>
      </c>
      <c r="H1448" t="s">
        <v>245</v>
      </c>
      <c r="I1448" t="s">
        <v>948</v>
      </c>
      <c r="J1448" t="s">
        <v>243</v>
      </c>
      <c r="K1448" t="s">
        <v>108</v>
      </c>
      <c r="L1448" t="s">
        <v>107</v>
      </c>
      <c r="M1448" t="s">
        <v>29</v>
      </c>
      <c r="N1448" t="s">
        <v>16</v>
      </c>
      <c r="O1448" t="s">
        <v>2</v>
      </c>
      <c r="P1448">
        <v>3</v>
      </c>
      <c r="R1448">
        <v>3</v>
      </c>
      <c r="S1448">
        <v>0</v>
      </c>
    </row>
    <row r="1449" spans="1:19">
      <c r="A1449">
        <v>2019</v>
      </c>
      <c r="B1449" t="s">
        <v>1367</v>
      </c>
      <c r="C1449" t="s">
        <v>1366</v>
      </c>
      <c r="D1449" t="s">
        <v>26</v>
      </c>
      <c r="E1449" t="s">
        <v>33</v>
      </c>
      <c r="F1449" t="s">
        <v>1347</v>
      </c>
      <c r="G1449" t="s">
        <v>1346</v>
      </c>
      <c r="H1449" t="s">
        <v>245</v>
      </c>
      <c r="I1449" t="s">
        <v>1365</v>
      </c>
      <c r="J1449" t="s">
        <v>243</v>
      </c>
      <c r="K1449" t="s">
        <v>98</v>
      </c>
      <c r="L1449" t="s">
        <v>97</v>
      </c>
      <c r="M1449" t="s">
        <v>17</v>
      </c>
      <c r="N1449" t="s">
        <v>16</v>
      </c>
      <c r="O1449" t="s">
        <v>4</v>
      </c>
      <c r="P1449">
        <v>2</v>
      </c>
      <c r="R1449">
        <v>0</v>
      </c>
      <c r="S1449">
        <v>0</v>
      </c>
    </row>
    <row r="1450" spans="1:19">
      <c r="A1450">
        <v>2019</v>
      </c>
      <c r="B1450" t="s">
        <v>2722</v>
      </c>
      <c r="C1450" t="s">
        <v>2721</v>
      </c>
      <c r="D1450" t="s">
        <v>26</v>
      </c>
      <c r="E1450" t="s">
        <v>33</v>
      </c>
      <c r="F1450" t="s">
        <v>1347</v>
      </c>
      <c r="G1450" t="s">
        <v>1346</v>
      </c>
      <c r="H1450" t="s">
        <v>245</v>
      </c>
      <c r="I1450" t="s">
        <v>1365</v>
      </c>
      <c r="J1450" t="s">
        <v>243</v>
      </c>
      <c r="K1450" t="s">
        <v>113</v>
      </c>
      <c r="L1450" t="s">
        <v>112</v>
      </c>
      <c r="M1450" t="s">
        <v>29</v>
      </c>
      <c r="N1450" t="s">
        <v>16</v>
      </c>
      <c r="O1450" t="s">
        <v>2</v>
      </c>
      <c r="P1450">
        <v>1</v>
      </c>
      <c r="R1450">
        <v>1</v>
      </c>
      <c r="S1450">
        <v>0</v>
      </c>
    </row>
    <row r="1451" spans="1:19">
      <c r="A1451">
        <v>2019</v>
      </c>
      <c r="B1451" t="s">
        <v>1364</v>
      </c>
      <c r="C1451" t="s">
        <v>1363</v>
      </c>
      <c r="D1451" t="s">
        <v>26</v>
      </c>
      <c r="E1451" t="s">
        <v>33</v>
      </c>
      <c r="F1451" t="s">
        <v>1347</v>
      </c>
      <c r="G1451" t="s">
        <v>1346</v>
      </c>
      <c r="H1451" t="s">
        <v>245</v>
      </c>
      <c r="I1451" t="s">
        <v>1345</v>
      </c>
      <c r="J1451" t="s">
        <v>243</v>
      </c>
      <c r="K1451" t="s">
        <v>91</v>
      </c>
      <c r="L1451" t="s">
        <v>90</v>
      </c>
      <c r="M1451" t="s">
        <v>29</v>
      </c>
      <c r="N1451" t="s">
        <v>16</v>
      </c>
      <c r="O1451" t="s">
        <v>2</v>
      </c>
      <c r="P1451">
        <v>5</v>
      </c>
      <c r="Q1451">
        <v>0</v>
      </c>
      <c r="R1451">
        <v>0</v>
      </c>
      <c r="S1451">
        <v>0</v>
      </c>
    </row>
    <row r="1452" spans="1:19">
      <c r="A1452">
        <v>2019</v>
      </c>
      <c r="B1452" t="s">
        <v>1364</v>
      </c>
      <c r="C1452" t="s">
        <v>1363</v>
      </c>
      <c r="D1452" t="s">
        <v>26</v>
      </c>
      <c r="E1452" t="s">
        <v>33</v>
      </c>
      <c r="F1452" t="s">
        <v>1347</v>
      </c>
      <c r="G1452" t="s">
        <v>1346</v>
      </c>
      <c r="H1452" t="s">
        <v>245</v>
      </c>
      <c r="I1452" t="s">
        <v>1345</v>
      </c>
      <c r="J1452" t="s">
        <v>243</v>
      </c>
      <c r="K1452" t="s">
        <v>91</v>
      </c>
      <c r="L1452" t="s">
        <v>90</v>
      </c>
      <c r="M1452" t="s">
        <v>17</v>
      </c>
      <c r="N1452" t="s">
        <v>16</v>
      </c>
      <c r="O1452" t="s">
        <v>4</v>
      </c>
      <c r="P1452">
        <v>3</v>
      </c>
      <c r="Q1452">
        <v>0</v>
      </c>
      <c r="R1452">
        <v>1</v>
      </c>
      <c r="S1452">
        <v>0</v>
      </c>
    </row>
    <row r="1453" spans="1:19">
      <c r="A1453">
        <v>2019</v>
      </c>
      <c r="B1453" t="s">
        <v>1360</v>
      </c>
      <c r="C1453" t="s">
        <v>1359</v>
      </c>
      <c r="D1453" t="s">
        <v>26</v>
      </c>
      <c r="E1453" t="s">
        <v>33</v>
      </c>
      <c r="F1453" t="s">
        <v>1347</v>
      </c>
      <c r="G1453" t="s">
        <v>1346</v>
      </c>
      <c r="H1453" t="s">
        <v>245</v>
      </c>
      <c r="I1453" t="s">
        <v>1350</v>
      </c>
      <c r="J1453" t="s">
        <v>243</v>
      </c>
      <c r="K1453" t="s">
        <v>108</v>
      </c>
      <c r="L1453" t="s">
        <v>107</v>
      </c>
      <c r="M1453" t="s">
        <v>17</v>
      </c>
      <c r="N1453" t="s">
        <v>16</v>
      </c>
      <c r="O1453" t="s">
        <v>4</v>
      </c>
      <c r="P1453">
        <v>1</v>
      </c>
      <c r="R1453">
        <v>0</v>
      </c>
      <c r="S1453">
        <v>0</v>
      </c>
    </row>
    <row r="1454" spans="1:19">
      <c r="A1454">
        <v>2019</v>
      </c>
      <c r="B1454" t="s">
        <v>1352</v>
      </c>
      <c r="C1454" t="s">
        <v>1351</v>
      </c>
      <c r="D1454" t="s">
        <v>26</v>
      </c>
      <c r="E1454" t="s">
        <v>33</v>
      </c>
      <c r="F1454" t="s">
        <v>1347</v>
      </c>
      <c r="G1454" t="s">
        <v>1346</v>
      </c>
      <c r="H1454" t="s">
        <v>245</v>
      </c>
      <c r="I1454" t="s">
        <v>1350</v>
      </c>
      <c r="J1454" t="s">
        <v>243</v>
      </c>
      <c r="K1454" t="s">
        <v>192</v>
      </c>
      <c r="L1454" t="s">
        <v>191</v>
      </c>
      <c r="M1454" t="s">
        <v>29</v>
      </c>
      <c r="N1454" t="s">
        <v>16</v>
      </c>
      <c r="O1454" t="s">
        <v>2</v>
      </c>
      <c r="P1454">
        <v>6</v>
      </c>
      <c r="R1454">
        <v>0</v>
      </c>
      <c r="S1454">
        <v>0</v>
      </c>
    </row>
    <row r="1455" spans="1:19">
      <c r="A1455">
        <v>2019</v>
      </c>
      <c r="B1455" t="s">
        <v>2714</v>
      </c>
      <c r="C1455" t="s">
        <v>2552</v>
      </c>
      <c r="D1455" t="s">
        <v>26</v>
      </c>
      <c r="E1455" t="s">
        <v>33</v>
      </c>
      <c r="F1455" t="s">
        <v>1304</v>
      </c>
      <c r="G1455" t="s">
        <v>1303</v>
      </c>
      <c r="H1455" t="s">
        <v>54</v>
      </c>
      <c r="I1455" t="s">
        <v>1322</v>
      </c>
      <c r="J1455" t="s">
        <v>52</v>
      </c>
      <c r="K1455" t="s">
        <v>113</v>
      </c>
      <c r="L1455" t="s">
        <v>112</v>
      </c>
      <c r="M1455" t="s">
        <v>29</v>
      </c>
      <c r="N1455" t="s">
        <v>16</v>
      </c>
      <c r="O1455" t="s">
        <v>2</v>
      </c>
      <c r="P1455">
        <v>3</v>
      </c>
      <c r="Q1455">
        <v>0</v>
      </c>
      <c r="R1455">
        <v>3</v>
      </c>
      <c r="S1455">
        <v>0</v>
      </c>
    </row>
    <row r="1456" spans="1:19">
      <c r="A1456">
        <v>2019</v>
      </c>
      <c r="B1456" t="s">
        <v>3383</v>
      </c>
      <c r="C1456" t="s">
        <v>3382</v>
      </c>
      <c r="D1456" t="s">
        <v>26</v>
      </c>
      <c r="E1456" t="s">
        <v>25</v>
      </c>
      <c r="F1456" t="s">
        <v>1304</v>
      </c>
      <c r="G1456" t="s">
        <v>1303</v>
      </c>
      <c r="H1456" t="s">
        <v>54</v>
      </c>
      <c r="I1456" t="s">
        <v>2710</v>
      </c>
      <c r="J1456" t="s">
        <v>52</v>
      </c>
      <c r="K1456" t="s">
        <v>78</v>
      </c>
      <c r="L1456" t="s">
        <v>77</v>
      </c>
      <c r="M1456" t="s">
        <v>29</v>
      </c>
      <c r="N1456" t="s">
        <v>16</v>
      </c>
      <c r="O1456" t="s">
        <v>2</v>
      </c>
      <c r="P1456">
        <v>7</v>
      </c>
      <c r="Q1456">
        <v>0</v>
      </c>
      <c r="R1456">
        <v>2</v>
      </c>
      <c r="S1456">
        <v>0</v>
      </c>
    </row>
    <row r="1457" spans="1:19">
      <c r="A1457">
        <v>2019</v>
      </c>
      <c r="B1457" t="s">
        <v>3383</v>
      </c>
      <c r="C1457" t="s">
        <v>3382</v>
      </c>
      <c r="D1457" t="s">
        <v>26</v>
      </c>
      <c r="E1457" t="s">
        <v>25</v>
      </c>
      <c r="F1457" t="s">
        <v>1304</v>
      </c>
      <c r="G1457" t="s">
        <v>1303</v>
      </c>
      <c r="H1457" t="s">
        <v>54</v>
      </c>
      <c r="I1457" t="s">
        <v>2710</v>
      </c>
      <c r="J1457" t="s">
        <v>52</v>
      </c>
      <c r="K1457" t="s">
        <v>78</v>
      </c>
      <c r="L1457" t="s">
        <v>77</v>
      </c>
      <c r="M1457" t="s">
        <v>17</v>
      </c>
      <c r="N1457" t="s">
        <v>16</v>
      </c>
      <c r="O1457" t="s">
        <v>4</v>
      </c>
      <c r="P1457">
        <v>1</v>
      </c>
      <c r="Q1457">
        <v>0</v>
      </c>
      <c r="R1457">
        <v>0</v>
      </c>
      <c r="S1457">
        <v>0</v>
      </c>
    </row>
    <row r="1458" spans="1:19">
      <c r="A1458">
        <v>2019</v>
      </c>
      <c r="B1458" t="s">
        <v>1344</v>
      </c>
      <c r="C1458" t="s">
        <v>1343</v>
      </c>
      <c r="D1458" t="s">
        <v>26</v>
      </c>
      <c r="E1458" t="s">
        <v>25</v>
      </c>
      <c r="F1458" t="s">
        <v>1304</v>
      </c>
      <c r="G1458" t="s">
        <v>1303</v>
      </c>
      <c r="H1458" t="s">
        <v>54</v>
      </c>
      <c r="I1458" t="s">
        <v>1342</v>
      </c>
      <c r="J1458" t="s">
        <v>52</v>
      </c>
      <c r="K1458" t="s">
        <v>78</v>
      </c>
      <c r="L1458" t="s">
        <v>77</v>
      </c>
      <c r="M1458" t="s">
        <v>29</v>
      </c>
      <c r="N1458" t="s">
        <v>16</v>
      </c>
      <c r="O1458" t="s">
        <v>2</v>
      </c>
      <c r="P1458">
        <v>2</v>
      </c>
      <c r="Q1458">
        <v>0</v>
      </c>
      <c r="R1458">
        <v>1</v>
      </c>
      <c r="S1458">
        <v>0</v>
      </c>
    </row>
    <row r="1459" spans="1:19">
      <c r="A1459">
        <v>2019</v>
      </c>
      <c r="B1459" t="s">
        <v>3381</v>
      </c>
      <c r="C1459" t="s">
        <v>3380</v>
      </c>
      <c r="D1459" t="s">
        <v>26</v>
      </c>
      <c r="E1459" t="s">
        <v>33</v>
      </c>
      <c r="F1459" t="s">
        <v>1304</v>
      </c>
      <c r="G1459" t="s">
        <v>1303</v>
      </c>
      <c r="H1459" t="s">
        <v>54</v>
      </c>
      <c r="I1459" t="s">
        <v>3379</v>
      </c>
      <c r="J1459" t="s">
        <v>52</v>
      </c>
      <c r="K1459" t="s">
        <v>113</v>
      </c>
      <c r="L1459" t="s">
        <v>112</v>
      </c>
      <c r="M1459" t="s">
        <v>17</v>
      </c>
      <c r="N1459" t="s">
        <v>16</v>
      </c>
      <c r="O1459" t="s">
        <v>4</v>
      </c>
      <c r="P1459">
        <v>4</v>
      </c>
      <c r="Q1459">
        <v>0</v>
      </c>
      <c r="R1459">
        <v>0</v>
      </c>
      <c r="S1459">
        <v>0</v>
      </c>
    </row>
    <row r="1460" spans="1:19">
      <c r="A1460">
        <v>2019</v>
      </c>
      <c r="B1460" t="s">
        <v>3378</v>
      </c>
      <c r="C1460" t="s">
        <v>3377</v>
      </c>
      <c r="D1460" t="s">
        <v>26</v>
      </c>
      <c r="E1460" t="s">
        <v>25</v>
      </c>
      <c r="F1460" t="s">
        <v>1304</v>
      </c>
      <c r="G1460" t="s">
        <v>1303</v>
      </c>
      <c r="H1460" t="s">
        <v>54</v>
      </c>
      <c r="I1460" t="s">
        <v>3376</v>
      </c>
      <c r="J1460" t="s">
        <v>52</v>
      </c>
      <c r="K1460" t="s">
        <v>78</v>
      </c>
      <c r="L1460" t="s">
        <v>77</v>
      </c>
      <c r="M1460" t="s">
        <v>29</v>
      </c>
      <c r="N1460" t="s">
        <v>16</v>
      </c>
      <c r="O1460" t="s">
        <v>2</v>
      </c>
      <c r="P1460">
        <v>2</v>
      </c>
      <c r="Q1460">
        <v>0</v>
      </c>
      <c r="R1460">
        <v>0</v>
      </c>
      <c r="S1460">
        <v>0</v>
      </c>
    </row>
    <row r="1461" spans="1:19">
      <c r="A1461">
        <v>2019</v>
      </c>
      <c r="B1461" t="s">
        <v>1335</v>
      </c>
      <c r="C1461" t="s">
        <v>1334</v>
      </c>
      <c r="D1461" t="s">
        <v>26</v>
      </c>
      <c r="E1461" t="s">
        <v>25</v>
      </c>
      <c r="F1461" t="s">
        <v>1304</v>
      </c>
      <c r="G1461" t="s">
        <v>1303</v>
      </c>
      <c r="H1461" t="s">
        <v>54</v>
      </c>
      <c r="I1461" t="s">
        <v>1333</v>
      </c>
      <c r="J1461" t="s">
        <v>52</v>
      </c>
      <c r="K1461" t="s">
        <v>78</v>
      </c>
      <c r="L1461" t="s">
        <v>77</v>
      </c>
      <c r="M1461" t="s">
        <v>29</v>
      </c>
      <c r="N1461" t="s">
        <v>16</v>
      </c>
      <c r="O1461" t="s">
        <v>2</v>
      </c>
      <c r="P1461">
        <v>9</v>
      </c>
      <c r="Q1461">
        <v>0</v>
      </c>
      <c r="R1461">
        <v>5</v>
      </c>
      <c r="S1461">
        <v>0</v>
      </c>
    </row>
    <row r="1462" spans="1:19">
      <c r="A1462">
        <v>2019</v>
      </c>
      <c r="B1462" t="s">
        <v>1330</v>
      </c>
      <c r="C1462" t="s">
        <v>1329</v>
      </c>
      <c r="D1462" t="s">
        <v>26</v>
      </c>
      <c r="E1462" t="s">
        <v>25</v>
      </c>
      <c r="F1462" t="s">
        <v>1304</v>
      </c>
      <c r="G1462" t="s">
        <v>1303</v>
      </c>
      <c r="H1462" t="s">
        <v>54</v>
      </c>
      <c r="I1462" t="s">
        <v>1328</v>
      </c>
      <c r="J1462" t="s">
        <v>52</v>
      </c>
      <c r="K1462" t="s">
        <v>78</v>
      </c>
      <c r="L1462" t="s">
        <v>77</v>
      </c>
      <c r="M1462" t="s">
        <v>29</v>
      </c>
      <c r="N1462" t="s">
        <v>16</v>
      </c>
      <c r="O1462" t="s">
        <v>2</v>
      </c>
      <c r="P1462">
        <v>6</v>
      </c>
      <c r="Q1462">
        <v>1</v>
      </c>
      <c r="R1462">
        <v>4</v>
      </c>
      <c r="S1462">
        <v>0</v>
      </c>
    </row>
    <row r="1463" spans="1:19">
      <c r="A1463">
        <v>2019</v>
      </c>
      <c r="B1463" t="s">
        <v>1330</v>
      </c>
      <c r="C1463" t="s">
        <v>1329</v>
      </c>
      <c r="D1463" t="s">
        <v>26</v>
      </c>
      <c r="E1463" t="s">
        <v>25</v>
      </c>
      <c r="F1463" t="s">
        <v>1304</v>
      </c>
      <c r="G1463" t="s">
        <v>1303</v>
      </c>
      <c r="H1463" t="s">
        <v>54</v>
      </c>
      <c r="I1463" t="s">
        <v>1328</v>
      </c>
      <c r="J1463" t="s">
        <v>52</v>
      </c>
      <c r="K1463" t="s">
        <v>78</v>
      </c>
      <c r="L1463" t="s">
        <v>77</v>
      </c>
      <c r="M1463" t="s">
        <v>17</v>
      </c>
      <c r="N1463" t="s">
        <v>16</v>
      </c>
      <c r="O1463" t="s">
        <v>4</v>
      </c>
      <c r="P1463">
        <v>5</v>
      </c>
      <c r="R1463">
        <v>5</v>
      </c>
      <c r="S1463">
        <v>0</v>
      </c>
    </row>
    <row r="1464" spans="1:19">
      <c r="A1464">
        <v>2019</v>
      </c>
      <c r="B1464" t="s">
        <v>3777</v>
      </c>
      <c r="C1464" t="s">
        <v>3776</v>
      </c>
      <c r="D1464" t="s">
        <v>26</v>
      </c>
      <c r="E1464" t="s">
        <v>33</v>
      </c>
      <c r="F1464" t="s">
        <v>1304</v>
      </c>
      <c r="G1464" t="s">
        <v>1303</v>
      </c>
      <c r="H1464" t="s">
        <v>54</v>
      </c>
      <c r="I1464" t="s">
        <v>2700</v>
      </c>
      <c r="J1464" t="s">
        <v>52</v>
      </c>
      <c r="K1464" t="s">
        <v>43</v>
      </c>
      <c r="L1464" t="s">
        <v>42</v>
      </c>
      <c r="M1464" t="s">
        <v>17</v>
      </c>
      <c r="N1464" t="s">
        <v>16</v>
      </c>
      <c r="O1464" t="s">
        <v>4</v>
      </c>
      <c r="P1464">
        <v>1</v>
      </c>
      <c r="Q1464">
        <v>0</v>
      </c>
      <c r="R1464">
        <v>1</v>
      </c>
      <c r="S1464">
        <v>1</v>
      </c>
    </row>
    <row r="1465" spans="1:19">
      <c r="A1465">
        <v>2019</v>
      </c>
      <c r="B1465" t="s">
        <v>1302</v>
      </c>
      <c r="C1465" t="s">
        <v>1301</v>
      </c>
      <c r="D1465" t="s">
        <v>26</v>
      </c>
      <c r="E1465" t="s">
        <v>33</v>
      </c>
      <c r="F1465" t="s">
        <v>1297</v>
      </c>
      <c r="G1465" t="s">
        <v>1296</v>
      </c>
      <c r="H1465" t="s">
        <v>245</v>
      </c>
      <c r="I1465" t="s">
        <v>1300</v>
      </c>
      <c r="J1465" t="s">
        <v>243</v>
      </c>
      <c r="K1465" t="s">
        <v>113</v>
      </c>
      <c r="L1465" t="s">
        <v>112</v>
      </c>
      <c r="M1465" t="s">
        <v>29</v>
      </c>
      <c r="N1465" t="s">
        <v>16</v>
      </c>
      <c r="O1465" t="s">
        <v>2</v>
      </c>
      <c r="P1465">
        <v>1</v>
      </c>
      <c r="R1465">
        <v>0</v>
      </c>
      <c r="S1465">
        <v>0</v>
      </c>
    </row>
    <row r="1466" spans="1:19">
      <c r="A1466">
        <v>2019</v>
      </c>
      <c r="B1466" t="s">
        <v>2699</v>
      </c>
      <c r="C1466" t="s">
        <v>2698</v>
      </c>
      <c r="D1466" t="s">
        <v>26</v>
      </c>
      <c r="E1466" t="s">
        <v>33</v>
      </c>
      <c r="F1466" t="s">
        <v>1297</v>
      </c>
      <c r="G1466" t="s">
        <v>1296</v>
      </c>
      <c r="H1466" t="s">
        <v>245</v>
      </c>
      <c r="I1466" t="s">
        <v>1300</v>
      </c>
      <c r="J1466" t="s">
        <v>243</v>
      </c>
      <c r="K1466" t="s">
        <v>108</v>
      </c>
      <c r="L1466" t="s">
        <v>107</v>
      </c>
      <c r="M1466" t="s">
        <v>29</v>
      </c>
      <c r="N1466" t="s">
        <v>16</v>
      </c>
      <c r="O1466" t="s">
        <v>2</v>
      </c>
      <c r="P1466">
        <v>2</v>
      </c>
      <c r="R1466">
        <v>0</v>
      </c>
      <c r="S1466">
        <v>0</v>
      </c>
    </row>
    <row r="1467" spans="1:19">
      <c r="A1467">
        <v>2019</v>
      </c>
      <c r="B1467" t="s">
        <v>3775</v>
      </c>
      <c r="C1467" t="s">
        <v>3774</v>
      </c>
      <c r="D1467" t="s">
        <v>26</v>
      </c>
      <c r="E1467" t="s">
        <v>33</v>
      </c>
      <c r="F1467" t="s">
        <v>1297</v>
      </c>
      <c r="G1467" t="s">
        <v>1296</v>
      </c>
      <c r="H1467" t="s">
        <v>245</v>
      </c>
      <c r="I1467" t="s">
        <v>1051</v>
      </c>
      <c r="J1467" t="s">
        <v>243</v>
      </c>
      <c r="K1467" t="s">
        <v>113</v>
      </c>
      <c r="L1467" t="s">
        <v>112</v>
      </c>
      <c r="M1467" t="s">
        <v>29</v>
      </c>
      <c r="N1467" t="s">
        <v>16</v>
      </c>
      <c r="O1467" t="s">
        <v>2</v>
      </c>
      <c r="P1467">
        <v>2</v>
      </c>
      <c r="R1467">
        <v>1</v>
      </c>
      <c r="S1467">
        <v>0</v>
      </c>
    </row>
    <row r="1468" spans="1:19">
      <c r="A1468">
        <v>2019</v>
      </c>
      <c r="B1468" t="s">
        <v>3773</v>
      </c>
      <c r="C1468" t="s">
        <v>256</v>
      </c>
      <c r="D1468" t="s">
        <v>3772</v>
      </c>
      <c r="E1468" t="s">
        <v>87</v>
      </c>
      <c r="F1468" t="s">
        <v>1230</v>
      </c>
      <c r="G1468" t="s">
        <v>1229</v>
      </c>
      <c r="H1468" t="s">
        <v>84</v>
      </c>
      <c r="I1468" t="s">
        <v>1287</v>
      </c>
      <c r="J1468" t="s">
        <v>82</v>
      </c>
      <c r="K1468" t="s">
        <v>37</v>
      </c>
      <c r="L1468" t="s">
        <v>36</v>
      </c>
      <c r="M1468" t="s">
        <v>29</v>
      </c>
      <c r="N1468" t="s">
        <v>16</v>
      </c>
      <c r="O1468" t="s">
        <v>2</v>
      </c>
      <c r="P1468">
        <v>2</v>
      </c>
      <c r="R1468">
        <v>2</v>
      </c>
      <c r="S1468">
        <v>0</v>
      </c>
    </row>
    <row r="1469" spans="1:19">
      <c r="A1469">
        <v>2019</v>
      </c>
      <c r="B1469" t="s">
        <v>1291</v>
      </c>
      <c r="C1469" t="s">
        <v>1290</v>
      </c>
      <c r="D1469" t="s">
        <v>26</v>
      </c>
      <c r="E1469" t="s">
        <v>25</v>
      </c>
      <c r="F1469" t="s">
        <v>1230</v>
      </c>
      <c r="G1469" t="s">
        <v>1229</v>
      </c>
      <c r="H1469" t="s">
        <v>84</v>
      </c>
      <c r="I1469" t="s">
        <v>1287</v>
      </c>
      <c r="J1469" t="s">
        <v>82</v>
      </c>
      <c r="K1469" t="s">
        <v>60</v>
      </c>
      <c r="L1469" t="s">
        <v>59</v>
      </c>
      <c r="M1469" t="s">
        <v>29</v>
      </c>
      <c r="N1469" t="s">
        <v>16</v>
      </c>
      <c r="O1469" t="s">
        <v>2</v>
      </c>
      <c r="P1469">
        <v>44</v>
      </c>
      <c r="R1469">
        <v>41</v>
      </c>
      <c r="S1469">
        <v>0</v>
      </c>
    </row>
    <row r="1470" spans="1:19">
      <c r="A1470">
        <v>2019</v>
      </c>
      <c r="B1470" t="s">
        <v>1283</v>
      </c>
      <c r="C1470" t="s">
        <v>256</v>
      </c>
      <c r="D1470" t="s">
        <v>1282</v>
      </c>
      <c r="E1470" t="s">
        <v>87</v>
      </c>
      <c r="F1470" t="s">
        <v>1230</v>
      </c>
      <c r="G1470" t="s">
        <v>1229</v>
      </c>
      <c r="H1470" t="s">
        <v>84</v>
      </c>
      <c r="I1470" t="s">
        <v>1279</v>
      </c>
      <c r="J1470" t="s">
        <v>82</v>
      </c>
      <c r="K1470" t="s">
        <v>37</v>
      </c>
      <c r="L1470" t="s">
        <v>36</v>
      </c>
      <c r="M1470" t="s">
        <v>29</v>
      </c>
      <c r="N1470" t="s">
        <v>16</v>
      </c>
      <c r="O1470" t="s">
        <v>2</v>
      </c>
      <c r="P1470">
        <v>0</v>
      </c>
      <c r="R1470">
        <v>1</v>
      </c>
      <c r="S1470">
        <v>0</v>
      </c>
    </row>
    <row r="1471" spans="1:19">
      <c r="A1471">
        <v>2019</v>
      </c>
      <c r="B1471" t="s">
        <v>1278</v>
      </c>
      <c r="C1471" t="s">
        <v>1277</v>
      </c>
      <c r="D1471" t="s">
        <v>26</v>
      </c>
      <c r="E1471" t="s">
        <v>33</v>
      </c>
      <c r="F1471" t="s">
        <v>1230</v>
      </c>
      <c r="G1471" t="s">
        <v>1229</v>
      </c>
      <c r="H1471" t="s">
        <v>84</v>
      </c>
      <c r="I1471" t="s">
        <v>1276</v>
      </c>
      <c r="J1471" t="s">
        <v>82</v>
      </c>
      <c r="K1471" t="s">
        <v>192</v>
      </c>
      <c r="L1471" t="s">
        <v>191</v>
      </c>
      <c r="M1471" t="s">
        <v>29</v>
      </c>
      <c r="N1471" t="s">
        <v>16</v>
      </c>
      <c r="O1471" t="s">
        <v>2</v>
      </c>
      <c r="P1471">
        <v>1</v>
      </c>
      <c r="R1471">
        <v>0</v>
      </c>
      <c r="S1471">
        <v>0</v>
      </c>
    </row>
    <row r="1472" spans="1:19">
      <c r="A1472">
        <v>2019</v>
      </c>
      <c r="B1472" t="s">
        <v>3367</v>
      </c>
      <c r="C1472" t="s">
        <v>256</v>
      </c>
      <c r="D1472" t="s">
        <v>3366</v>
      </c>
      <c r="E1472" t="s">
        <v>87</v>
      </c>
      <c r="F1472" t="s">
        <v>1230</v>
      </c>
      <c r="G1472" t="s">
        <v>1229</v>
      </c>
      <c r="H1472" t="s">
        <v>84</v>
      </c>
      <c r="I1472" t="s">
        <v>808</v>
      </c>
      <c r="J1472" t="s">
        <v>82</v>
      </c>
      <c r="K1472" t="s">
        <v>37</v>
      </c>
      <c r="L1472" t="s">
        <v>36</v>
      </c>
      <c r="M1472" t="s">
        <v>17</v>
      </c>
      <c r="N1472" t="s">
        <v>16</v>
      </c>
      <c r="O1472" t="s">
        <v>4</v>
      </c>
      <c r="P1472">
        <v>1</v>
      </c>
      <c r="R1472">
        <v>0</v>
      </c>
      <c r="S1472">
        <v>0</v>
      </c>
    </row>
    <row r="1473" spans="1:19">
      <c r="A1473">
        <v>2019</v>
      </c>
      <c r="B1473" t="s">
        <v>1270</v>
      </c>
      <c r="C1473" t="s">
        <v>256</v>
      </c>
      <c r="D1473" t="s">
        <v>1269</v>
      </c>
      <c r="E1473" t="s">
        <v>87</v>
      </c>
      <c r="F1473" t="s">
        <v>1230</v>
      </c>
      <c r="G1473" t="s">
        <v>1229</v>
      </c>
      <c r="H1473" t="s">
        <v>84</v>
      </c>
      <c r="I1473" t="s">
        <v>1266</v>
      </c>
      <c r="J1473" t="s">
        <v>82</v>
      </c>
      <c r="K1473" t="s">
        <v>37</v>
      </c>
      <c r="L1473" t="s">
        <v>36</v>
      </c>
      <c r="M1473" t="s">
        <v>29</v>
      </c>
      <c r="N1473" t="s">
        <v>16</v>
      </c>
      <c r="O1473" t="s">
        <v>2</v>
      </c>
      <c r="P1473">
        <v>2</v>
      </c>
      <c r="R1473">
        <v>1</v>
      </c>
      <c r="S1473">
        <v>0</v>
      </c>
    </row>
    <row r="1474" spans="1:19">
      <c r="A1474">
        <v>2019</v>
      </c>
      <c r="B1474" t="s">
        <v>2690</v>
      </c>
      <c r="C1474" t="s">
        <v>2689</v>
      </c>
      <c r="D1474" t="s">
        <v>26</v>
      </c>
      <c r="E1474" t="s">
        <v>33</v>
      </c>
      <c r="F1474" t="s">
        <v>1230</v>
      </c>
      <c r="G1474" t="s">
        <v>1229</v>
      </c>
      <c r="H1474" t="s">
        <v>84</v>
      </c>
      <c r="I1474" t="s">
        <v>2688</v>
      </c>
      <c r="J1474" t="s">
        <v>82</v>
      </c>
      <c r="K1474" t="s">
        <v>113</v>
      </c>
      <c r="L1474" t="s">
        <v>112</v>
      </c>
      <c r="M1474" t="s">
        <v>29</v>
      </c>
      <c r="N1474" t="s">
        <v>16</v>
      </c>
      <c r="O1474" t="s">
        <v>2</v>
      </c>
      <c r="P1474">
        <v>1</v>
      </c>
      <c r="R1474">
        <v>0</v>
      </c>
      <c r="S1474">
        <v>0</v>
      </c>
    </row>
    <row r="1475" spans="1:19">
      <c r="A1475">
        <v>2019</v>
      </c>
      <c r="B1475" t="s">
        <v>2690</v>
      </c>
      <c r="C1475" t="s">
        <v>2689</v>
      </c>
      <c r="D1475" t="s">
        <v>26</v>
      </c>
      <c r="E1475" t="s">
        <v>33</v>
      </c>
      <c r="F1475" t="s">
        <v>1230</v>
      </c>
      <c r="G1475" t="s">
        <v>1229</v>
      </c>
      <c r="H1475" t="s">
        <v>84</v>
      </c>
      <c r="I1475" t="s">
        <v>2688</v>
      </c>
      <c r="J1475" t="s">
        <v>82</v>
      </c>
      <c r="K1475" t="s">
        <v>113</v>
      </c>
      <c r="L1475" t="s">
        <v>112</v>
      </c>
      <c r="M1475" t="s">
        <v>17</v>
      </c>
      <c r="N1475" t="s">
        <v>16</v>
      </c>
      <c r="O1475" t="s">
        <v>4</v>
      </c>
      <c r="P1475">
        <v>1</v>
      </c>
      <c r="R1475">
        <v>0</v>
      </c>
      <c r="S1475">
        <v>0</v>
      </c>
    </row>
    <row r="1476" spans="1:19">
      <c r="A1476">
        <v>2019</v>
      </c>
      <c r="B1476" t="s">
        <v>3771</v>
      </c>
      <c r="C1476" t="s">
        <v>256</v>
      </c>
      <c r="D1476" t="s">
        <v>3770</v>
      </c>
      <c r="E1476" t="s">
        <v>87</v>
      </c>
      <c r="F1476" t="s">
        <v>1230</v>
      </c>
      <c r="G1476" t="s">
        <v>1229</v>
      </c>
      <c r="H1476" t="s">
        <v>84</v>
      </c>
      <c r="I1476" t="s">
        <v>3769</v>
      </c>
      <c r="J1476" t="s">
        <v>82</v>
      </c>
      <c r="K1476" t="s">
        <v>70</v>
      </c>
      <c r="L1476" t="s">
        <v>69</v>
      </c>
      <c r="M1476" t="s">
        <v>29</v>
      </c>
      <c r="N1476" t="s">
        <v>16</v>
      </c>
      <c r="O1476" t="s">
        <v>2</v>
      </c>
      <c r="P1476">
        <v>1</v>
      </c>
      <c r="R1476">
        <v>1</v>
      </c>
      <c r="S1476">
        <v>0</v>
      </c>
    </row>
    <row r="1477" spans="1:19">
      <c r="A1477">
        <v>2019</v>
      </c>
      <c r="B1477" t="s">
        <v>2683</v>
      </c>
      <c r="C1477" t="s">
        <v>1168</v>
      </c>
      <c r="D1477" t="s">
        <v>26</v>
      </c>
      <c r="E1477" t="s">
        <v>33</v>
      </c>
      <c r="F1477" t="s">
        <v>1230</v>
      </c>
      <c r="G1477" t="s">
        <v>1229</v>
      </c>
      <c r="H1477" t="s">
        <v>84</v>
      </c>
      <c r="I1477" t="s">
        <v>2682</v>
      </c>
      <c r="J1477" t="s">
        <v>82</v>
      </c>
      <c r="K1477" t="s">
        <v>108</v>
      </c>
      <c r="L1477" t="s">
        <v>107</v>
      </c>
      <c r="M1477" t="s">
        <v>29</v>
      </c>
      <c r="N1477" t="s">
        <v>16</v>
      </c>
      <c r="O1477" t="s">
        <v>2</v>
      </c>
      <c r="P1477">
        <v>3</v>
      </c>
      <c r="R1477">
        <v>1</v>
      </c>
      <c r="S1477">
        <v>0</v>
      </c>
    </row>
    <row r="1478" spans="1:19">
      <c r="A1478">
        <v>2019</v>
      </c>
      <c r="B1478" t="s">
        <v>3768</v>
      </c>
      <c r="C1478" t="s">
        <v>256</v>
      </c>
      <c r="D1478" t="s">
        <v>3767</v>
      </c>
      <c r="E1478" t="s">
        <v>87</v>
      </c>
      <c r="F1478" t="s">
        <v>1230</v>
      </c>
      <c r="G1478" t="s">
        <v>1229</v>
      </c>
      <c r="H1478" t="s">
        <v>84</v>
      </c>
      <c r="I1478" t="s">
        <v>1258</v>
      </c>
      <c r="J1478" t="s">
        <v>82</v>
      </c>
      <c r="K1478" t="s">
        <v>37</v>
      </c>
      <c r="L1478" t="s">
        <v>36</v>
      </c>
      <c r="M1478" t="s">
        <v>29</v>
      </c>
      <c r="N1478" t="s">
        <v>16</v>
      </c>
      <c r="O1478" t="s">
        <v>2</v>
      </c>
      <c r="P1478">
        <v>1</v>
      </c>
      <c r="R1478">
        <v>0</v>
      </c>
      <c r="S1478">
        <v>0</v>
      </c>
    </row>
    <row r="1479" spans="1:19">
      <c r="A1479">
        <v>2019</v>
      </c>
      <c r="B1479" t="s">
        <v>3766</v>
      </c>
      <c r="C1479" t="s">
        <v>256</v>
      </c>
      <c r="D1479" t="s">
        <v>3765</v>
      </c>
      <c r="E1479" t="s">
        <v>87</v>
      </c>
      <c r="F1479" t="s">
        <v>1230</v>
      </c>
      <c r="G1479" t="s">
        <v>1229</v>
      </c>
      <c r="H1479" t="s">
        <v>84</v>
      </c>
      <c r="I1479" t="s">
        <v>1761</v>
      </c>
      <c r="J1479" t="s">
        <v>82</v>
      </c>
      <c r="K1479" t="s">
        <v>70</v>
      </c>
      <c r="L1479" t="s">
        <v>69</v>
      </c>
      <c r="M1479" t="s">
        <v>29</v>
      </c>
      <c r="N1479" t="s">
        <v>16</v>
      </c>
      <c r="O1479" t="s">
        <v>2</v>
      </c>
      <c r="P1479">
        <v>0</v>
      </c>
      <c r="R1479">
        <v>1</v>
      </c>
      <c r="S1479">
        <v>0</v>
      </c>
    </row>
    <row r="1480" spans="1:19">
      <c r="A1480">
        <v>2019</v>
      </c>
      <c r="B1480" t="s">
        <v>1238</v>
      </c>
      <c r="C1480" t="s">
        <v>256</v>
      </c>
      <c r="D1480" t="s">
        <v>1237</v>
      </c>
      <c r="E1480" t="s">
        <v>87</v>
      </c>
      <c r="F1480" t="s">
        <v>1230</v>
      </c>
      <c r="G1480" t="s">
        <v>1229</v>
      </c>
      <c r="H1480" t="s">
        <v>84</v>
      </c>
      <c r="I1480" t="s">
        <v>1228</v>
      </c>
      <c r="J1480" t="s">
        <v>82</v>
      </c>
      <c r="K1480" t="s">
        <v>37</v>
      </c>
      <c r="L1480" t="s">
        <v>36</v>
      </c>
      <c r="M1480" t="s">
        <v>29</v>
      </c>
      <c r="N1480" t="s">
        <v>16</v>
      </c>
      <c r="O1480" t="s">
        <v>2</v>
      </c>
      <c r="P1480">
        <v>1</v>
      </c>
      <c r="R1480">
        <v>0</v>
      </c>
      <c r="S1480">
        <v>0</v>
      </c>
    </row>
    <row r="1481" spans="1:19">
      <c r="A1481">
        <v>2019</v>
      </c>
      <c r="B1481" t="s">
        <v>3346</v>
      </c>
      <c r="C1481" t="s">
        <v>3345</v>
      </c>
      <c r="D1481" t="s">
        <v>26</v>
      </c>
      <c r="E1481" t="s">
        <v>205</v>
      </c>
      <c r="F1481" t="s">
        <v>1230</v>
      </c>
      <c r="G1481" t="s">
        <v>1229</v>
      </c>
      <c r="H1481" t="s">
        <v>84</v>
      </c>
      <c r="I1481" t="s">
        <v>83</v>
      </c>
      <c r="J1481" t="s">
        <v>82</v>
      </c>
      <c r="K1481" t="s">
        <v>31</v>
      </c>
      <c r="L1481" t="s">
        <v>30</v>
      </c>
      <c r="M1481" t="s">
        <v>29</v>
      </c>
      <c r="N1481" t="s">
        <v>16</v>
      </c>
      <c r="O1481" t="s">
        <v>2</v>
      </c>
      <c r="P1481">
        <v>1</v>
      </c>
      <c r="R1481">
        <v>0</v>
      </c>
      <c r="S1481">
        <v>0</v>
      </c>
    </row>
    <row r="1482" spans="1:19">
      <c r="A1482">
        <v>2019</v>
      </c>
      <c r="B1482" t="s">
        <v>1227</v>
      </c>
      <c r="C1482" t="s">
        <v>1226</v>
      </c>
      <c r="D1482" t="s">
        <v>26</v>
      </c>
      <c r="E1482" t="s">
        <v>33</v>
      </c>
      <c r="F1482" t="s">
        <v>1153</v>
      </c>
      <c r="G1482" t="s">
        <v>1152</v>
      </c>
      <c r="H1482" t="s">
        <v>671</v>
      </c>
      <c r="I1482" t="s">
        <v>1221</v>
      </c>
      <c r="J1482" t="s">
        <v>82</v>
      </c>
      <c r="K1482" t="s">
        <v>98</v>
      </c>
      <c r="L1482" t="s">
        <v>97</v>
      </c>
      <c r="M1482" t="s">
        <v>29</v>
      </c>
      <c r="N1482" t="s">
        <v>16</v>
      </c>
      <c r="O1482" t="s">
        <v>2</v>
      </c>
      <c r="P1482">
        <v>1</v>
      </c>
      <c r="R1482">
        <v>1</v>
      </c>
      <c r="S1482">
        <v>0</v>
      </c>
    </row>
    <row r="1483" spans="1:19">
      <c r="A1483">
        <v>2019</v>
      </c>
      <c r="B1483" t="s">
        <v>1217</v>
      </c>
      <c r="C1483" t="s">
        <v>1216</v>
      </c>
      <c r="D1483" t="s">
        <v>26</v>
      </c>
      <c r="E1483" t="s">
        <v>33</v>
      </c>
      <c r="F1483" t="s">
        <v>1153</v>
      </c>
      <c r="G1483" t="s">
        <v>1152</v>
      </c>
      <c r="H1483" t="s">
        <v>671</v>
      </c>
      <c r="I1483" t="s">
        <v>1215</v>
      </c>
      <c r="J1483" t="s">
        <v>82</v>
      </c>
      <c r="K1483" t="s">
        <v>108</v>
      </c>
      <c r="L1483" t="s">
        <v>107</v>
      </c>
      <c r="M1483" t="s">
        <v>29</v>
      </c>
      <c r="N1483" t="s">
        <v>16</v>
      </c>
      <c r="O1483" t="s">
        <v>2</v>
      </c>
      <c r="P1483">
        <v>1</v>
      </c>
      <c r="R1483">
        <v>0</v>
      </c>
      <c r="S1483">
        <v>0</v>
      </c>
    </row>
    <row r="1484" spans="1:19">
      <c r="A1484">
        <v>2019</v>
      </c>
      <c r="B1484" t="s">
        <v>3764</v>
      </c>
      <c r="C1484" t="s">
        <v>3763</v>
      </c>
      <c r="D1484" t="s">
        <v>26</v>
      </c>
      <c r="E1484" t="s">
        <v>33</v>
      </c>
      <c r="F1484" t="s">
        <v>1153</v>
      </c>
      <c r="G1484" t="s">
        <v>1152</v>
      </c>
      <c r="H1484" t="s">
        <v>671</v>
      </c>
      <c r="I1484" t="s">
        <v>1215</v>
      </c>
      <c r="J1484" t="s">
        <v>82</v>
      </c>
      <c r="K1484" t="s">
        <v>31</v>
      </c>
      <c r="L1484" t="s">
        <v>30</v>
      </c>
      <c r="M1484" t="s">
        <v>29</v>
      </c>
      <c r="N1484" t="s">
        <v>16</v>
      </c>
      <c r="O1484" t="s">
        <v>2</v>
      </c>
      <c r="P1484">
        <v>1</v>
      </c>
      <c r="R1484">
        <v>0</v>
      </c>
      <c r="S1484">
        <v>0</v>
      </c>
    </row>
    <row r="1485" spans="1:19">
      <c r="A1485">
        <v>2019</v>
      </c>
      <c r="B1485" t="s">
        <v>3762</v>
      </c>
      <c r="C1485" t="s">
        <v>3761</v>
      </c>
      <c r="D1485" t="s">
        <v>26</v>
      </c>
      <c r="E1485" t="s">
        <v>33</v>
      </c>
      <c r="F1485" t="s">
        <v>1153</v>
      </c>
      <c r="G1485" t="s">
        <v>1152</v>
      </c>
      <c r="H1485" t="s">
        <v>671</v>
      </c>
      <c r="I1485" t="s">
        <v>3760</v>
      </c>
      <c r="J1485" t="s">
        <v>82</v>
      </c>
      <c r="K1485" t="s">
        <v>113</v>
      </c>
      <c r="L1485" t="s">
        <v>112</v>
      </c>
      <c r="M1485" t="s">
        <v>29</v>
      </c>
      <c r="N1485" t="s">
        <v>16</v>
      </c>
      <c r="O1485" t="s">
        <v>2</v>
      </c>
      <c r="P1485">
        <v>1</v>
      </c>
      <c r="Q1485">
        <v>0</v>
      </c>
      <c r="R1485">
        <v>1</v>
      </c>
      <c r="S1485">
        <v>0</v>
      </c>
    </row>
    <row r="1486" spans="1:19">
      <c r="A1486">
        <v>2019</v>
      </c>
      <c r="B1486" t="s">
        <v>3759</v>
      </c>
      <c r="C1486" t="s">
        <v>3758</v>
      </c>
      <c r="D1486" t="s">
        <v>26</v>
      </c>
      <c r="E1486" t="s">
        <v>33</v>
      </c>
      <c r="F1486" t="s">
        <v>1153</v>
      </c>
      <c r="G1486" t="s">
        <v>1152</v>
      </c>
      <c r="H1486" t="s">
        <v>671</v>
      </c>
      <c r="I1486" t="s">
        <v>3757</v>
      </c>
      <c r="J1486" t="s">
        <v>82</v>
      </c>
      <c r="K1486" t="s">
        <v>113</v>
      </c>
      <c r="L1486" t="s">
        <v>112</v>
      </c>
      <c r="M1486" t="s">
        <v>29</v>
      </c>
      <c r="N1486" t="s">
        <v>16</v>
      </c>
      <c r="O1486" t="s">
        <v>2</v>
      </c>
      <c r="P1486">
        <v>1</v>
      </c>
      <c r="Q1486">
        <v>0</v>
      </c>
      <c r="R1486">
        <v>0</v>
      </c>
      <c r="S1486">
        <v>0</v>
      </c>
    </row>
    <row r="1487" spans="1:19">
      <c r="A1487">
        <v>2019</v>
      </c>
      <c r="B1487" t="s">
        <v>3756</v>
      </c>
      <c r="C1487" t="s">
        <v>3755</v>
      </c>
      <c r="D1487" t="s">
        <v>26</v>
      </c>
      <c r="E1487" t="s">
        <v>33</v>
      </c>
      <c r="F1487" t="s">
        <v>1153</v>
      </c>
      <c r="G1487" t="s">
        <v>1152</v>
      </c>
      <c r="H1487" t="s">
        <v>671</v>
      </c>
      <c r="I1487" t="s">
        <v>1208</v>
      </c>
      <c r="J1487" t="s">
        <v>82</v>
      </c>
      <c r="K1487" t="s">
        <v>113</v>
      </c>
      <c r="L1487" t="s">
        <v>112</v>
      </c>
      <c r="M1487" t="s">
        <v>29</v>
      </c>
      <c r="N1487" t="s">
        <v>16</v>
      </c>
      <c r="O1487" t="s">
        <v>2</v>
      </c>
      <c r="P1487">
        <v>1</v>
      </c>
      <c r="Q1487">
        <v>0</v>
      </c>
      <c r="R1487">
        <v>1</v>
      </c>
      <c r="S1487">
        <v>0</v>
      </c>
    </row>
    <row r="1488" spans="1:19">
      <c r="A1488">
        <v>2019</v>
      </c>
      <c r="B1488" t="s">
        <v>3339</v>
      </c>
      <c r="C1488" t="s">
        <v>3338</v>
      </c>
      <c r="D1488" t="s">
        <v>26</v>
      </c>
      <c r="E1488" t="s">
        <v>33</v>
      </c>
      <c r="F1488" t="s">
        <v>1153</v>
      </c>
      <c r="G1488" t="s">
        <v>1152</v>
      </c>
      <c r="H1488" t="s">
        <v>671</v>
      </c>
      <c r="I1488" t="s">
        <v>1208</v>
      </c>
      <c r="J1488" t="s">
        <v>82</v>
      </c>
      <c r="K1488" t="s">
        <v>108</v>
      </c>
      <c r="L1488" t="s">
        <v>107</v>
      </c>
      <c r="M1488" t="s">
        <v>29</v>
      </c>
      <c r="N1488" t="s">
        <v>16</v>
      </c>
      <c r="O1488" t="s">
        <v>2</v>
      </c>
      <c r="P1488">
        <v>2</v>
      </c>
      <c r="Q1488">
        <v>0</v>
      </c>
      <c r="R1488">
        <v>1</v>
      </c>
      <c r="S1488">
        <v>0</v>
      </c>
    </row>
    <row r="1489" spans="1:19">
      <c r="A1489">
        <v>2019</v>
      </c>
      <c r="B1489" t="s">
        <v>3754</v>
      </c>
      <c r="C1489" t="s">
        <v>3753</v>
      </c>
      <c r="D1489" t="s">
        <v>26</v>
      </c>
      <c r="E1489" t="s">
        <v>25</v>
      </c>
      <c r="F1489" t="s">
        <v>1153</v>
      </c>
      <c r="G1489" t="s">
        <v>1152</v>
      </c>
      <c r="H1489" t="s">
        <v>671</v>
      </c>
      <c r="I1489" t="s">
        <v>1188</v>
      </c>
      <c r="J1489" t="s">
        <v>82</v>
      </c>
      <c r="K1489" t="s">
        <v>37</v>
      </c>
      <c r="L1489" t="s">
        <v>36</v>
      </c>
      <c r="M1489" t="s">
        <v>29</v>
      </c>
      <c r="N1489" t="s">
        <v>16</v>
      </c>
      <c r="O1489" t="s">
        <v>2</v>
      </c>
      <c r="P1489">
        <v>7</v>
      </c>
      <c r="Q1489">
        <v>0</v>
      </c>
      <c r="R1489">
        <v>9</v>
      </c>
      <c r="S1489">
        <v>0</v>
      </c>
    </row>
    <row r="1490" spans="1:19">
      <c r="A1490">
        <v>2019</v>
      </c>
      <c r="B1490" t="s">
        <v>1204</v>
      </c>
      <c r="C1490" t="s">
        <v>1203</v>
      </c>
      <c r="D1490" t="s">
        <v>26</v>
      </c>
      <c r="E1490" t="s">
        <v>33</v>
      </c>
      <c r="F1490" t="s">
        <v>1153</v>
      </c>
      <c r="G1490" t="s">
        <v>1152</v>
      </c>
      <c r="H1490" t="s">
        <v>671</v>
      </c>
      <c r="I1490" t="s">
        <v>1188</v>
      </c>
      <c r="J1490" t="s">
        <v>82</v>
      </c>
      <c r="K1490" t="s">
        <v>98</v>
      </c>
      <c r="L1490" t="s">
        <v>97</v>
      </c>
      <c r="M1490" t="s">
        <v>29</v>
      </c>
      <c r="N1490" t="s">
        <v>16</v>
      </c>
      <c r="O1490" t="s">
        <v>2</v>
      </c>
      <c r="P1490">
        <v>15</v>
      </c>
      <c r="Q1490">
        <v>0</v>
      </c>
      <c r="R1490">
        <v>13</v>
      </c>
      <c r="S1490">
        <v>0</v>
      </c>
    </row>
    <row r="1491" spans="1:19">
      <c r="A1491">
        <v>2019</v>
      </c>
      <c r="B1491" t="s">
        <v>2656</v>
      </c>
      <c r="C1491" t="s">
        <v>2655</v>
      </c>
      <c r="D1491" t="s">
        <v>26</v>
      </c>
      <c r="E1491" t="s">
        <v>33</v>
      </c>
      <c r="F1491" t="s">
        <v>1153</v>
      </c>
      <c r="G1491" t="s">
        <v>1152</v>
      </c>
      <c r="H1491" t="s">
        <v>671</v>
      </c>
      <c r="I1491" t="s">
        <v>1188</v>
      </c>
      <c r="J1491" t="s">
        <v>82</v>
      </c>
      <c r="K1491" t="s">
        <v>98</v>
      </c>
      <c r="L1491" t="s">
        <v>97</v>
      </c>
      <c r="M1491" t="s">
        <v>29</v>
      </c>
      <c r="N1491" t="s">
        <v>16</v>
      </c>
      <c r="O1491" t="s">
        <v>2</v>
      </c>
      <c r="P1491">
        <v>6</v>
      </c>
      <c r="Q1491">
        <v>0</v>
      </c>
      <c r="R1491">
        <v>4</v>
      </c>
      <c r="S1491">
        <v>0</v>
      </c>
    </row>
    <row r="1492" spans="1:19">
      <c r="A1492">
        <v>2019</v>
      </c>
      <c r="B1492" t="s">
        <v>1202</v>
      </c>
      <c r="C1492" t="s">
        <v>1201</v>
      </c>
      <c r="D1492" t="s">
        <v>26</v>
      </c>
      <c r="E1492" t="s">
        <v>33</v>
      </c>
      <c r="F1492" t="s">
        <v>1153</v>
      </c>
      <c r="G1492" t="s">
        <v>1152</v>
      </c>
      <c r="H1492" t="s">
        <v>671</v>
      </c>
      <c r="I1492" t="s">
        <v>1188</v>
      </c>
      <c r="J1492" t="s">
        <v>82</v>
      </c>
      <c r="K1492" t="s">
        <v>271</v>
      </c>
      <c r="L1492" t="s">
        <v>270</v>
      </c>
      <c r="M1492" t="s">
        <v>29</v>
      </c>
      <c r="N1492" t="s">
        <v>16</v>
      </c>
      <c r="O1492" t="s">
        <v>2</v>
      </c>
      <c r="P1492">
        <v>17</v>
      </c>
      <c r="R1492">
        <v>0</v>
      </c>
      <c r="S1492">
        <v>0</v>
      </c>
    </row>
    <row r="1493" spans="1:19">
      <c r="A1493">
        <v>2019</v>
      </c>
      <c r="B1493" t="s">
        <v>1202</v>
      </c>
      <c r="C1493" t="s">
        <v>1201</v>
      </c>
      <c r="D1493" t="s">
        <v>26</v>
      </c>
      <c r="E1493" t="s">
        <v>33</v>
      </c>
      <c r="F1493" t="s">
        <v>1153</v>
      </c>
      <c r="G1493" t="s">
        <v>1152</v>
      </c>
      <c r="H1493" t="s">
        <v>671</v>
      </c>
      <c r="I1493" t="s">
        <v>1188</v>
      </c>
      <c r="J1493" t="s">
        <v>82</v>
      </c>
      <c r="K1493" t="s">
        <v>271</v>
      </c>
      <c r="L1493" t="s">
        <v>270</v>
      </c>
      <c r="M1493" t="s">
        <v>17</v>
      </c>
      <c r="N1493" t="s">
        <v>16</v>
      </c>
      <c r="O1493" t="s">
        <v>4</v>
      </c>
      <c r="P1493">
        <v>13</v>
      </c>
      <c r="R1493">
        <v>0</v>
      </c>
      <c r="S1493">
        <v>0</v>
      </c>
    </row>
    <row r="1494" spans="1:19">
      <c r="A1494">
        <v>2019</v>
      </c>
      <c r="B1494" t="s">
        <v>3752</v>
      </c>
      <c r="C1494" t="s">
        <v>2723</v>
      </c>
      <c r="D1494" t="s">
        <v>26</v>
      </c>
      <c r="E1494" t="s">
        <v>33</v>
      </c>
      <c r="F1494" t="s">
        <v>1153</v>
      </c>
      <c r="G1494" t="s">
        <v>1152</v>
      </c>
      <c r="H1494" t="s">
        <v>671</v>
      </c>
      <c r="I1494" t="s">
        <v>1188</v>
      </c>
      <c r="J1494" t="s">
        <v>82</v>
      </c>
      <c r="K1494" t="s">
        <v>98</v>
      </c>
      <c r="L1494" t="s">
        <v>97</v>
      </c>
      <c r="M1494" t="s">
        <v>29</v>
      </c>
      <c r="N1494" t="s">
        <v>16</v>
      </c>
      <c r="O1494" t="s">
        <v>2</v>
      </c>
      <c r="P1494">
        <v>2</v>
      </c>
      <c r="Q1494">
        <v>0</v>
      </c>
      <c r="R1494">
        <v>2</v>
      </c>
      <c r="S1494">
        <v>0</v>
      </c>
    </row>
    <row r="1495" spans="1:19">
      <c r="A1495">
        <v>2019</v>
      </c>
      <c r="B1495" t="s">
        <v>2654</v>
      </c>
      <c r="C1495" t="s">
        <v>2653</v>
      </c>
      <c r="D1495" t="s">
        <v>26</v>
      </c>
      <c r="E1495" t="s">
        <v>33</v>
      </c>
      <c r="F1495" t="s">
        <v>1153</v>
      </c>
      <c r="G1495" t="s">
        <v>1152</v>
      </c>
      <c r="H1495" t="s">
        <v>671</v>
      </c>
      <c r="I1495" t="s">
        <v>1188</v>
      </c>
      <c r="J1495" t="s">
        <v>82</v>
      </c>
      <c r="K1495" t="s">
        <v>108</v>
      </c>
      <c r="L1495" t="s">
        <v>107</v>
      </c>
      <c r="M1495" t="s">
        <v>29</v>
      </c>
      <c r="N1495" t="s">
        <v>16</v>
      </c>
      <c r="O1495" t="s">
        <v>2</v>
      </c>
      <c r="P1495">
        <v>1</v>
      </c>
      <c r="Q1495">
        <v>0</v>
      </c>
      <c r="R1495">
        <v>0</v>
      </c>
      <c r="S1495">
        <v>0</v>
      </c>
    </row>
    <row r="1496" spans="1:19">
      <c r="A1496">
        <v>2019</v>
      </c>
      <c r="B1496" t="s">
        <v>1196</v>
      </c>
      <c r="C1496" t="s">
        <v>1195</v>
      </c>
      <c r="D1496" t="s">
        <v>26</v>
      </c>
      <c r="E1496" t="s">
        <v>33</v>
      </c>
      <c r="F1496" t="s">
        <v>1153</v>
      </c>
      <c r="G1496" t="s">
        <v>1152</v>
      </c>
      <c r="H1496" t="s">
        <v>671</v>
      </c>
      <c r="I1496" t="s">
        <v>1188</v>
      </c>
      <c r="J1496" t="s">
        <v>82</v>
      </c>
      <c r="K1496" t="s">
        <v>98</v>
      </c>
      <c r="L1496" t="s">
        <v>97</v>
      </c>
      <c r="M1496" t="s">
        <v>29</v>
      </c>
      <c r="N1496" t="s">
        <v>16</v>
      </c>
      <c r="O1496" t="s">
        <v>2</v>
      </c>
      <c r="P1496">
        <v>4</v>
      </c>
      <c r="Q1496">
        <v>0</v>
      </c>
      <c r="R1496">
        <v>4</v>
      </c>
      <c r="S1496">
        <v>0</v>
      </c>
    </row>
    <row r="1497" spans="1:19">
      <c r="A1497">
        <v>2019</v>
      </c>
      <c r="B1497" t="s">
        <v>1194</v>
      </c>
      <c r="C1497" t="s">
        <v>1193</v>
      </c>
      <c r="D1497" t="s">
        <v>26</v>
      </c>
      <c r="E1497" t="s">
        <v>33</v>
      </c>
      <c r="F1497" t="s">
        <v>1153</v>
      </c>
      <c r="G1497" t="s">
        <v>1152</v>
      </c>
      <c r="H1497" t="s">
        <v>671</v>
      </c>
      <c r="I1497" t="s">
        <v>1188</v>
      </c>
      <c r="J1497" t="s">
        <v>82</v>
      </c>
      <c r="K1497" t="s">
        <v>98</v>
      </c>
      <c r="L1497" t="s">
        <v>97</v>
      </c>
      <c r="M1497" t="s">
        <v>29</v>
      </c>
      <c r="N1497" t="s">
        <v>16</v>
      </c>
      <c r="O1497" t="s">
        <v>2</v>
      </c>
      <c r="P1497">
        <v>4</v>
      </c>
      <c r="Q1497">
        <v>0</v>
      </c>
      <c r="R1497">
        <v>4</v>
      </c>
      <c r="S1497">
        <v>0</v>
      </c>
    </row>
    <row r="1498" spans="1:19">
      <c r="A1498">
        <v>2019</v>
      </c>
      <c r="B1498" t="s">
        <v>3751</v>
      </c>
      <c r="C1498" t="s">
        <v>3750</v>
      </c>
      <c r="D1498" t="s">
        <v>26</v>
      </c>
      <c r="E1498" t="s">
        <v>33</v>
      </c>
      <c r="F1498" t="s">
        <v>1153</v>
      </c>
      <c r="G1498" t="s">
        <v>1152</v>
      </c>
      <c r="H1498" t="s">
        <v>671</v>
      </c>
      <c r="I1498" t="s">
        <v>1188</v>
      </c>
      <c r="J1498" t="s">
        <v>82</v>
      </c>
      <c r="K1498" t="s">
        <v>113</v>
      </c>
      <c r="L1498" t="s">
        <v>112</v>
      </c>
      <c r="M1498" t="s">
        <v>29</v>
      </c>
      <c r="N1498" t="s">
        <v>16</v>
      </c>
      <c r="O1498" t="s">
        <v>2</v>
      </c>
      <c r="P1498">
        <v>1</v>
      </c>
      <c r="Q1498">
        <v>0</v>
      </c>
      <c r="R1498">
        <v>0</v>
      </c>
      <c r="S1498">
        <v>0</v>
      </c>
    </row>
    <row r="1499" spans="1:19">
      <c r="A1499">
        <v>2019</v>
      </c>
      <c r="B1499" t="s">
        <v>1187</v>
      </c>
      <c r="C1499" t="s">
        <v>1186</v>
      </c>
      <c r="D1499" t="s">
        <v>26</v>
      </c>
      <c r="E1499" t="s">
        <v>25</v>
      </c>
      <c r="F1499" t="s">
        <v>1153</v>
      </c>
      <c r="G1499" t="s">
        <v>1152</v>
      </c>
      <c r="H1499" t="s">
        <v>671</v>
      </c>
      <c r="I1499" t="s">
        <v>1185</v>
      </c>
      <c r="J1499" t="s">
        <v>82</v>
      </c>
      <c r="K1499" t="s">
        <v>19</v>
      </c>
      <c r="L1499" t="s">
        <v>18</v>
      </c>
      <c r="M1499" t="s">
        <v>29</v>
      </c>
      <c r="N1499" t="s">
        <v>16</v>
      </c>
      <c r="O1499" t="s">
        <v>2</v>
      </c>
      <c r="P1499">
        <v>1</v>
      </c>
      <c r="Q1499">
        <v>0</v>
      </c>
      <c r="R1499">
        <v>0</v>
      </c>
      <c r="S1499">
        <v>0</v>
      </c>
    </row>
    <row r="1500" spans="1:19">
      <c r="A1500">
        <v>2019</v>
      </c>
      <c r="B1500" t="s">
        <v>3749</v>
      </c>
      <c r="C1500" t="s">
        <v>3748</v>
      </c>
      <c r="D1500" t="s">
        <v>26</v>
      </c>
      <c r="E1500" t="s">
        <v>25</v>
      </c>
      <c r="F1500" t="s">
        <v>1153</v>
      </c>
      <c r="G1500" t="s">
        <v>1152</v>
      </c>
      <c r="H1500" t="s">
        <v>671</v>
      </c>
      <c r="I1500" t="s">
        <v>3747</v>
      </c>
      <c r="J1500" t="s">
        <v>82</v>
      </c>
      <c r="K1500" t="s">
        <v>140</v>
      </c>
      <c r="L1500" t="s">
        <v>139</v>
      </c>
      <c r="M1500" t="s">
        <v>29</v>
      </c>
      <c r="N1500" t="s">
        <v>16</v>
      </c>
      <c r="O1500" t="s">
        <v>2</v>
      </c>
      <c r="P1500">
        <v>1</v>
      </c>
      <c r="Q1500">
        <v>0</v>
      </c>
      <c r="R1500">
        <v>1</v>
      </c>
      <c r="S1500">
        <v>0</v>
      </c>
    </row>
    <row r="1501" spans="1:19">
      <c r="A1501">
        <v>2019</v>
      </c>
      <c r="B1501" t="s">
        <v>2650</v>
      </c>
      <c r="C1501" t="s">
        <v>2649</v>
      </c>
      <c r="D1501" t="s">
        <v>26</v>
      </c>
      <c r="E1501" t="s">
        <v>25</v>
      </c>
      <c r="F1501" t="s">
        <v>1153</v>
      </c>
      <c r="G1501" t="s">
        <v>1152</v>
      </c>
      <c r="H1501" t="s">
        <v>671</v>
      </c>
      <c r="I1501" t="s">
        <v>2648</v>
      </c>
      <c r="J1501" t="s">
        <v>82</v>
      </c>
      <c r="K1501" t="s">
        <v>51</v>
      </c>
      <c r="L1501" t="s">
        <v>50</v>
      </c>
      <c r="M1501" t="s">
        <v>29</v>
      </c>
      <c r="N1501" t="s">
        <v>16</v>
      </c>
      <c r="O1501" t="s">
        <v>2</v>
      </c>
      <c r="P1501">
        <v>1</v>
      </c>
      <c r="Q1501">
        <v>0</v>
      </c>
      <c r="R1501">
        <v>0</v>
      </c>
      <c r="S1501">
        <v>0</v>
      </c>
    </row>
    <row r="1502" spans="1:19">
      <c r="A1502">
        <v>2019</v>
      </c>
      <c r="B1502" t="s">
        <v>1182</v>
      </c>
      <c r="C1502" t="s">
        <v>1181</v>
      </c>
      <c r="D1502" t="s">
        <v>26</v>
      </c>
      <c r="E1502" t="s">
        <v>33</v>
      </c>
      <c r="F1502" t="s">
        <v>1153</v>
      </c>
      <c r="G1502" t="s">
        <v>1152</v>
      </c>
      <c r="H1502" t="s">
        <v>671</v>
      </c>
      <c r="I1502" t="s">
        <v>1180</v>
      </c>
      <c r="J1502" t="s">
        <v>82</v>
      </c>
      <c r="K1502" t="s">
        <v>113</v>
      </c>
      <c r="L1502" t="s">
        <v>112</v>
      </c>
      <c r="M1502" t="s">
        <v>29</v>
      </c>
      <c r="N1502" t="s">
        <v>16</v>
      </c>
      <c r="O1502" t="s">
        <v>2</v>
      </c>
      <c r="P1502">
        <v>4</v>
      </c>
      <c r="Q1502">
        <v>0</v>
      </c>
      <c r="R1502">
        <v>2</v>
      </c>
      <c r="S1502">
        <v>0</v>
      </c>
    </row>
    <row r="1503" spans="1:19">
      <c r="A1503">
        <v>2019</v>
      </c>
      <c r="B1503" t="s">
        <v>1173</v>
      </c>
      <c r="C1503" t="s">
        <v>881</v>
      </c>
      <c r="D1503" t="s">
        <v>26</v>
      </c>
      <c r="E1503" t="s">
        <v>33</v>
      </c>
      <c r="F1503" t="s">
        <v>1153</v>
      </c>
      <c r="G1503" t="s">
        <v>1152</v>
      </c>
      <c r="H1503" t="s">
        <v>671</v>
      </c>
      <c r="I1503" t="s">
        <v>1172</v>
      </c>
      <c r="J1503" t="s">
        <v>82</v>
      </c>
      <c r="K1503" t="s">
        <v>192</v>
      </c>
      <c r="L1503" t="s">
        <v>191</v>
      </c>
      <c r="M1503" t="s">
        <v>29</v>
      </c>
      <c r="N1503" t="s">
        <v>16</v>
      </c>
      <c r="O1503" t="s">
        <v>2</v>
      </c>
      <c r="P1503">
        <v>1</v>
      </c>
      <c r="R1503">
        <v>0</v>
      </c>
      <c r="S1503">
        <v>0</v>
      </c>
    </row>
    <row r="1504" spans="1:19">
      <c r="A1504">
        <v>2019</v>
      </c>
      <c r="B1504" t="s">
        <v>3746</v>
      </c>
      <c r="C1504" t="s">
        <v>3745</v>
      </c>
      <c r="D1504" t="s">
        <v>26</v>
      </c>
      <c r="E1504" t="s">
        <v>25</v>
      </c>
      <c r="F1504" t="s">
        <v>1153</v>
      </c>
      <c r="G1504" t="s">
        <v>1152</v>
      </c>
      <c r="H1504" t="s">
        <v>671</v>
      </c>
      <c r="I1504" t="s">
        <v>3744</v>
      </c>
      <c r="J1504" t="s">
        <v>82</v>
      </c>
      <c r="K1504" t="s">
        <v>51</v>
      </c>
      <c r="L1504" t="s">
        <v>50</v>
      </c>
      <c r="M1504" t="s">
        <v>29</v>
      </c>
      <c r="N1504" t="s">
        <v>16</v>
      </c>
      <c r="O1504" t="s">
        <v>2</v>
      </c>
      <c r="P1504">
        <v>1</v>
      </c>
      <c r="Q1504">
        <v>0</v>
      </c>
      <c r="R1504">
        <v>0</v>
      </c>
      <c r="S1504">
        <v>0</v>
      </c>
    </row>
    <row r="1505" spans="1:19">
      <c r="A1505">
        <v>2019</v>
      </c>
      <c r="B1505" t="s">
        <v>2647</v>
      </c>
      <c r="C1505" t="s">
        <v>2646</v>
      </c>
      <c r="D1505" t="s">
        <v>26</v>
      </c>
      <c r="E1505" t="s">
        <v>33</v>
      </c>
      <c r="F1505" t="s">
        <v>1153</v>
      </c>
      <c r="G1505" t="s">
        <v>1152</v>
      </c>
      <c r="H1505" t="s">
        <v>671</v>
      </c>
      <c r="I1505" t="s">
        <v>1581</v>
      </c>
      <c r="J1505" t="s">
        <v>82</v>
      </c>
      <c r="K1505" t="s">
        <v>43</v>
      </c>
      <c r="L1505" t="s">
        <v>42</v>
      </c>
      <c r="M1505" t="s">
        <v>29</v>
      </c>
      <c r="N1505" t="s">
        <v>16</v>
      </c>
      <c r="O1505" t="s">
        <v>2</v>
      </c>
      <c r="P1505">
        <v>2</v>
      </c>
      <c r="Q1505">
        <v>0</v>
      </c>
      <c r="R1505">
        <v>0</v>
      </c>
      <c r="S1505">
        <v>0</v>
      </c>
    </row>
    <row r="1506" spans="1:19">
      <c r="A1506">
        <v>2019</v>
      </c>
      <c r="B1506" t="s">
        <v>3743</v>
      </c>
      <c r="C1506" t="s">
        <v>3742</v>
      </c>
      <c r="D1506" t="s">
        <v>26</v>
      </c>
      <c r="E1506" t="s">
        <v>33</v>
      </c>
      <c r="F1506" t="s">
        <v>1153</v>
      </c>
      <c r="G1506" t="s">
        <v>1152</v>
      </c>
      <c r="H1506" t="s">
        <v>671</v>
      </c>
      <c r="I1506" t="s">
        <v>1165</v>
      </c>
      <c r="J1506" t="s">
        <v>82</v>
      </c>
      <c r="K1506" t="s">
        <v>113</v>
      </c>
      <c r="L1506" t="s">
        <v>112</v>
      </c>
      <c r="M1506" t="s">
        <v>29</v>
      </c>
      <c r="N1506" t="s">
        <v>16</v>
      </c>
      <c r="O1506" t="s">
        <v>2</v>
      </c>
      <c r="P1506">
        <v>2</v>
      </c>
      <c r="Q1506">
        <v>0</v>
      </c>
      <c r="R1506">
        <v>0</v>
      </c>
      <c r="S1506">
        <v>0</v>
      </c>
    </row>
    <row r="1507" spans="1:19">
      <c r="A1507">
        <v>2019</v>
      </c>
      <c r="B1507" t="s">
        <v>1169</v>
      </c>
      <c r="C1507" t="s">
        <v>1168</v>
      </c>
      <c r="D1507" t="s">
        <v>26</v>
      </c>
      <c r="E1507" t="s">
        <v>33</v>
      </c>
      <c r="F1507" t="s">
        <v>1153</v>
      </c>
      <c r="G1507" t="s">
        <v>1152</v>
      </c>
      <c r="H1507" t="s">
        <v>671</v>
      </c>
      <c r="I1507" t="s">
        <v>1165</v>
      </c>
      <c r="J1507" t="s">
        <v>82</v>
      </c>
      <c r="K1507" t="s">
        <v>108</v>
      </c>
      <c r="L1507" t="s">
        <v>107</v>
      </c>
      <c r="M1507" t="s">
        <v>29</v>
      </c>
      <c r="N1507" t="s">
        <v>16</v>
      </c>
      <c r="O1507" t="s">
        <v>2</v>
      </c>
      <c r="P1507">
        <v>2</v>
      </c>
      <c r="Q1507">
        <v>0</v>
      </c>
      <c r="R1507">
        <v>2</v>
      </c>
      <c r="S1507">
        <v>0</v>
      </c>
    </row>
    <row r="1508" spans="1:19">
      <c r="A1508">
        <v>2019</v>
      </c>
      <c r="B1508" t="s">
        <v>1167</v>
      </c>
      <c r="C1508" t="s">
        <v>1166</v>
      </c>
      <c r="D1508" t="s">
        <v>26</v>
      </c>
      <c r="E1508" t="s">
        <v>33</v>
      </c>
      <c r="F1508" t="s">
        <v>1153</v>
      </c>
      <c r="G1508" t="s">
        <v>1152</v>
      </c>
      <c r="H1508" t="s">
        <v>671</v>
      </c>
      <c r="I1508" t="s">
        <v>1165</v>
      </c>
      <c r="J1508" t="s">
        <v>82</v>
      </c>
      <c r="K1508" t="s">
        <v>271</v>
      </c>
      <c r="L1508" t="s">
        <v>270</v>
      </c>
      <c r="M1508" t="s">
        <v>29</v>
      </c>
      <c r="N1508" t="s">
        <v>16</v>
      </c>
      <c r="O1508" t="s">
        <v>2</v>
      </c>
      <c r="P1508">
        <v>10</v>
      </c>
      <c r="Q1508">
        <v>0</v>
      </c>
      <c r="R1508">
        <v>7</v>
      </c>
      <c r="S1508">
        <v>0</v>
      </c>
    </row>
    <row r="1509" spans="1:19">
      <c r="A1509">
        <v>2019</v>
      </c>
      <c r="B1509" t="s">
        <v>3741</v>
      </c>
      <c r="C1509" t="s">
        <v>3740</v>
      </c>
      <c r="D1509" t="s">
        <v>26</v>
      </c>
      <c r="E1509" t="s">
        <v>25</v>
      </c>
      <c r="F1509" t="s">
        <v>1153</v>
      </c>
      <c r="G1509" t="s">
        <v>1152</v>
      </c>
      <c r="H1509" t="s">
        <v>671</v>
      </c>
      <c r="I1509" t="s">
        <v>3739</v>
      </c>
      <c r="J1509" t="s">
        <v>82</v>
      </c>
      <c r="K1509" t="s">
        <v>19</v>
      </c>
      <c r="L1509" t="s">
        <v>18</v>
      </c>
      <c r="M1509" t="s">
        <v>29</v>
      </c>
      <c r="N1509" t="s">
        <v>16</v>
      </c>
      <c r="O1509" t="s">
        <v>2</v>
      </c>
      <c r="P1509">
        <v>1</v>
      </c>
      <c r="Q1509">
        <v>0</v>
      </c>
      <c r="R1509">
        <v>1</v>
      </c>
      <c r="S1509">
        <v>0</v>
      </c>
    </row>
    <row r="1510" spans="1:19">
      <c r="A1510">
        <v>2019</v>
      </c>
      <c r="B1510" t="s">
        <v>2643</v>
      </c>
      <c r="C1510" t="s">
        <v>1111</v>
      </c>
      <c r="D1510" t="s">
        <v>26</v>
      </c>
      <c r="E1510" t="s">
        <v>25</v>
      </c>
      <c r="F1510" t="s">
        <v>1153</v>
      </c>
      <c r="G1510" t="s">
        <v>1152</v>
      </c>
      <c r="H1510" t="s">
        <v>671</v>
      </c>
      <c r="I1510" t="s">
        <v>1121</v>
      </c>
      <c r="J1510" t="s">
        <v>82</v>
      </c>
      <c r="K1510" t="s">
        <v>60</v>
      </c>
      <c r="L1510" t="s">
        <v>59</v>
      </c>
      <c r="M1510" t="s">
        <v>29</v>
      </c>
      <c r="N1510" t="s">
        <v>16</v>
      </c>
      <c r="O1510" t="s">
        <v>2</v>
      </c>
      <c r="P1510">
        <v>1</v>
      </c>
      <c r="R1510">
        <v>0</v>
      </c>
      <c r="S1510">
        <v>0</v>
      </c>
    </row>
    <row r="1511" spans="1:19">
      <c r="A1511">
        <v>2019</v>
      </c>
      <c r="B1511" t="s">
        <v>2642</v>
      </c>
      <c r="C1511" t="s">
        <v>2641</v>
      </c>
      <c r="D1511" t="s">
        <v>26</v>
      </c>
      <c r="E1511" t="s">
        <v>33</v>
      </c>
      <c r="F1511" t="s">
        <v>1153</v>
      </c>
      <c r="G1511" t="s">
        <v>1152</v>
      </c>
      <c r="H1511" t="s">
        <v>671</v>
      </c>
      <c r="I1511" t="s">
        <v>1121</v>
      </c>
      <c r="J1511" t="s">
        <v>82</v>
      </c>
      <c r="K1511" t="s">
        <v>98</v>
      </c>
      <c r="L1511" t="s">
        <v>97</v>
      </c>
      <c r="M1511" t="s">
        <v>29</v>
      </c>
      <c r="N1511" t="s">
        <v>16</v>
      </c>
      <c r="O1511" t="s">
        <v>2</v>
      </c>
      <c r="P1511">
        <v>4</v>
      </c>
      <c r="Q1511">
        <v>0</v>
      </c>
      <c r="R1511">
        <v>3</v>
      </c>
      <c r="S1511">
        <v>0</v>
      </c>
    </row>
    <row r="1512" spans="1:19">
      <c r="A1512">
        <v>2019</v>
      </c>
      <c r="B1512" t="s">
        <v>3738</v>
      </c>
      <c r="C1512" t="s">
        <v>3737</v>
      </c>
      <c r="D1512" t="s">
        <v>26</v>
      </c>
      <c r="E1512" t="s">
        <v>33</v>
      </c>
      <c r="F1512" t="s">
        <v>1153</v>
      </c>
      <c r="G1512" t="s">
        <v>1152</v>
      </c>
      <c r="H1512" t="s">
        <v>671</v>
      </c>
      <c r="I1512" t="s">
        <v>3736</v>
      </c>
      <c r="J1512" t="s">
        <v>82</v>
      </c>
      <c r="K1512" t="s">
        <v>43</v>
      </c>
      <c r="L1512" t="s">
        <v>42</v>
      </c>
      <c r="M1512" t="s">
        <v>29</v>
      </c>
      <c r="N1512" t="s">
        <v>16</v>
      </c>
      <c r="O1512" t="s">
        <v>2</v>
      </c>
      <c r="P1512">
        <v>1</v>
      </c>
      <c r="Q1512">
        <v>0</v>
      </c>
      <c r="R1512">
        <v>1</v>
      </c>
      <c r="S1512">
        <v>0</v>
      </c>
    </row>
    <row r="1513" spans="1:19">
      <c r="A1513">
        <v>2019</v>
      </c>
      <c r="B1513" t="s">
        <v>3329</v>
      </c>
      <c r="C1513" t="s">
        <v>3328</v>
      </c>
      <c r="D1513" t="s">
        <v>26</v>
      </c>
      <c r="E1513" t="s">
        <v>33</v>
      </c>
      <c r="F1513" t="s">
        <v>1153</v>
      </c>
      <c r="G1513" t="s">
        <v>1152</v>
      </c>
      <c r="H1513" t="s">
        <v>671</v>
      </c>
      <c r="I1513" t="s">
        <v>290</v>
      </c>
      <c r="J1513" t="s">
        <v>82</v>
      </c>
      <c r="K1513" t="s">
        <v>108</v>
      </c>
      <c r="L1513" t="s">
        <v>107</v>
      </c>
      <c r="M1513" t="s">
        <v>29</v>
      </c>
      <c r="N1513" t="s">
        <v>16</v>
      </c>
      <c r="O1513" t="s">
        <v>2</v>
      </c>
      <c r="P1513">
        <v>1</v>
      </c>
      <c r="Q1513">
        <v>0</v>
      </c>
      <c r="R1513">
        <v>0</v>
      </c>
      <c r="S1513">
        <v>0</v>
      </c>
    </row>
    <row r="1514" spans="1:19">
      <c r="A1514">
        <v>2019</v>
      </c>
      <c r="B1514" t="s">
        <v>3735</v>
      </c>
      <c r="C1514" t="s">
        <v>3734</v>
      </c>
      <c r="D1514" t="s">
        <v>26</v>
      </c>
      <c r="E1514" t="s">
        <v>33</v>
      </c>
      <c r="F1514" t="s">
        <v>1153</v>
      </c>
      <c r="G1514" t="s">
        <v>1152</v>
      </c>
      <c r="H1514" t="s">
        <v>671</v>
      </c>
      <c r="I1514" t="s">
        <v>290</v>
      </c>
      <c r="J1514" t="s">
        <v>82</v>
      </c>
      <c r="K1514" t="s">
        <v>108</v>
      </c>
      <c r="L1514" t="s">
        <v>107</v>
      </c>
      <c r="M1514" t="s">
        <v>29</v>
      </c>
      <c r="N1514" t="s">
        <v>16</v>
      </c>
      <c r="O1514" t="s">
        <v>2</v>
      </c>
      <c r="P1514">
        <v>2</v>
      </c>
      <c r="Q1514">
        <v>0</v>
      </c>
      <c r="R1514">
        <v>1</v>
      </c>
      <c r="S1514">
        <v>0</v>
      </c>
    </row>
    <row r="1515" spans="1:19">
      <c r="A1515">
        <v>2019</v>
      </c>
      <c r="B1515" t="s">
        <v>3733</v>
      </c>
      <c r="C1515" t="s">
        <v>3732</v>
      </c>
      <c r="D1515" t="s">
        <v>26</v>
      </c>
      <c r="E1515" t="s">
        <v>33</v>
      </c>
      <c r="F1515" t="s">
        <v>1153</v>
      </c>
      <c r="G1515" t="s">
        <v>1152</v>
      </c>
      <c r="H1515" t="s">
        <v>671</v>
      </c>
      <c r="I1515" t="s">
        <v>290</v>
      </c>
      <c r="J1515" t="s">
        <v>82</v>
      </c>
      <c r="K1515" t="s">
        <v>108</v>
      </c>
      <c r="L1515" t="s">
        <v>107</v>
      </c>
      <c r="M1515" t="s">
        <v>29</v>
      </c>
      <c r="N1515" t="s">
        <v>16</v>
      </c>
      <c r="O1515" t="s">
        <v>2</v>
      </c>
      <c r="P1515">
        <v>1</v>
      </c>
      <c r="Q1515">
        <v>0</v>
      </c>
      <c r="R1515">
        <v>0</v>
      </c>
      <c r="S1515">
        <v>0</v>
      </c>
    </row>
    <row r="1516" spans="1:19">
      <c r="A1516">
        <v>2019</v>
      </c>
      <c r="B1516" t="s">
        <v>1164</v>
      </c>
      <c r="C1516" t="s">
        <v>1163</v>
      </c>
      <c r="D1516" t="s">
        <v>26</v>
      </c>
      <c r="E1516" t="s">
        <v>33</v>
      </c>
      <c r="F1516" t="s">
        <v>1153</v>
      </c>
      <c r="G1516" t="s">
        <v>1152</v>
      </c>
      <c r="H1516" t="s">
        <v>671</v>
      </c>
      <c r="I1516" t="s">
        <v>1162</v>
      </c>
      <c r="J1516" t="s">
        <v>82</v>
      </c>
      <c r="K1516" t="s">
        <v>98</v>
      </c>
      <c r="L1516" t="s">
        <v>97</v>
      </c>
      <c r="M1516" t="s">
        <v>29</v>
      </c>
      <c r="N1516" t="s">
        <v>16</v>
      </c>
      <c r="O1516" t="s">
        <v>2</v>
      </c>
      <c r="P1516">
        <v>16</v>
      </c>
      <c r="Q1516">
        <v>0</v>
      </c>
      <c r="R1516">
        <v>16</v>
      </c>
      <c r="S1516">
        <v>0</v>
      </c>
    </row>
    <row r="1517" spans="1:19">
      <c r="A1517">
        <v>2019</v>
      </c>
      <c r="B1517" t="s">
        <v>3731</v>
      </c>
      <c r="C1517" t="s">
        <v>3730</v>
      </c>
      <c r="D1517" t="s">
        <v>26</v>
      </c>
      <c r="E1517" t="s">
        <v>33</v>
      </c>
      <c r="F1517" t="s">
        <v>1153</v>
      </c>
      <c r="G1517" t="s">
        <v>1152</v>
      </c>
      <c r="H1517" t="s">
        <v>671</v>
      </c>
      <c r="I1517" t="s">
        <v>2633</v>
      </c>
      <c r="J1517" t="s">
        <v>82</v>
      </c>
      <c r="K1517" t="s">
        <v>43</v>
      </c>
      <c r="L1517" t="s">
        <v>42</v>
      </c>
      <c r="M1517" t="s">
        <v>29</v>
      </c>
      <c r="N1517" t="s">
        <v>16</v>
      </c>
      <c r="O1517" t="s">
        <v>2</v>
      </c>
      <c r="P1517">
        <v>1</v>
      </c>
      <c r="Q1517">
        <v>0</v>
      </c>
      <c r="R1517">
        <v>1</v>
      </c>
      <c r="S1517">
        <v>0</v>
      </c>
    </row>
    <row r="1518" spans="1:19">
      <c r="A1518">
        <v>2019</v>
      </c>
      <c r="B1518" t="s">
        <v>3729</v>
      </c>
      <c r="C1518" t="s">
        <v>3728</v>
      </c>
      <c r="D1518" t="s">
        <v>26</v>
      </c>
      <c r="E1518" t="s">
        <v>25</v>
      </c>
      <c r="F1518" t="s">
        <v>1153</v>
      </c>
      <c r="G1518" t="s">
        <v>1152</v>
      </c>
      <c r="H1518" t="s">
        <v>671</v>
      </c>
      <c r="I1518" t="s">
        <v>3727</v>
      </c>
      <c r="J1518" t="s">
        <v>82</v>
      </c>
      <c r="K1518" t="s">
        <v>70</v>
      </c>
      <c r="L1518" t="s">
        <v>69</v>
      </c>
      <c r="M1518" t="s">
        <v>29</v>
      </c>
      <c r="N1518" t="s">
        <v>16</v>
      </c>
      <c r="O1518" t="s">
        <v>2</v>
      </c>
      <c r="P1518">
        <v>1</v>
      </c>
      <c r="Q1518">
        <v>0</v>
      </c>
      <c r="R1518">
        <v>1</v>
      </c>
      <c r="S1518">
        <v>0</v>
      </c>
    </row>
    <row r="1519" spans="1:19">
      <c r="A1519">
        <v>2019</v>
      </c>
      <c r="B1519" t="s">
        <v>3726</v>
      </c>
      <c r="C1519" t="s">
        <v>3725</v>
      </c>
      <c r="D1519" t="s">
        <v>26</v>
      </c>
      <c r="E1519" t="s">
        <v>33</v>
      </c>
      <c r="F1519" t="s">
        <v>1153</v>
      </c>
      <c r="G1519" t="s">
        <v>1152</v>
      </c>
      <c r="H1519" t="s">
        <v>671</v>
      </c>
      <c r="I1519" t="s">
        <v>3724</v>
      </c>
      <c r="J1519" t="s">
        <v>82</v>
      </c>
      <c r="K1519" t="s">
        <v>43</v>
      </c>
      <c r="L1519" t="s">
        <v>42</v>
      </c>
      <c r="M1519" t="s">
        <v>29</v>
      </c>
      <c r="N1519" t="s">
        <v>16</v>
      </c>
      <c r="O1519" t="s">
        <v>2</v>
      </c>
      <c r="P1519">
        <v>1</v>
      </c>
      <c r="R1519">
        <v>1</v>
      </c>
      <c r="S1519">
        <v>1</v>
      </c>
    </row>
    <row r="1520" spans="1:19">
      <c r="A1520">
        <v>2019</v>
      </c>
      <c r="B1520" t="s">
        <v>2627</v>
      </c>
      <c r="C1520" t="s">
        <v>2626</v>
      </c>
      <c r="D1520" t="s">
        <v>26</v>
      </c>
      <c r="E1520" t="s">
        <v>39</v>
      </c>
      <c r="F1520" t="s">
        <v>1153</v>
      </c>
      <c r="G1520" t="s">
        <v>1152</v>
      </c>
      <c r="H1520" t="s">
        <v>671</v>
      </c>
      <c r="I1520" t="s">
        <v>83</v>
      </c>
      <c r="J1520" t="s">
        <v>82</v>
      </c>
      <c r="K1520" t="s">
        <v>31</v>
      </c>
      <c r="L1520" t="s">
        <v>30</v>
      </c>
      <c r="M1520" t="s">
        <v>29</v>
      </c>
      <c r="N1520" t="s">
        <v>16</v>
      </c>
      <c r="O1520" t="s">
        <v>2</v>
      </c>
      <c r="P1520">
        <v>58</v>
      </c>
      <c r="Q1520">
        <v>0</v>
      </c>
      <c r="R1520">
        <v>58</v>
      </c>
      <c r="S1520">
        <v>0</v>
      </c>
    </row>
    <row r="1521" spans="1:19">
      <c r="A1521">
        <v>2019</v>
      </c>
      <c r="B1521" t="s">
        <v>3723</v>
      </c>
      <c r="C1521" t="s">
        <v>3722</v>
      </c>
      <c r="D1521" t="s">
        <v>26</v>
      </c>
      <c r="E1521" t="s">
        <v>205</v>
      </c>
      <c r="F1521" t="s">
        <v>1153</v>
      </c>
      <c r="G1521" t="s">
        <v>1152</v>
      </c>
      <c r="H1521" t="s">
        <v>671</v>
      </c>
      <c r="I1521" t="s">
        <v>83</v>
      </c>
      <c r="J1521" t="s">
        <v>82</v>
      </c>
      <c r="K1521" t="s">
        <v>31</v>
      </c>
      <c r="L1521" t="s">
        <v>30</v>
      </c>
      <c r="M1521" t="s">
        <v>29</v>
      </c>
      <c r="N1521" t="s">
        <v>16</v>
      </c>
      <c r="O1521" t="s">
        <v>2</v>
      </c>
      <c r="P1521">
        <v>1</v>
      </c>
      <c r="Q1521">
        <v>0</v>
      </c>
      <c r="R1521">
        <v>1</v>
      </c>
      <c r="S1521">
        <v>0</v>
      </c>
    </row>
    <row r="1522" spans="1:19">
      <c r="A1522">
        <v>2019</v>
      </c>
      <c r="B1522" t="s">
        <v>1151</v>
      </c>
      <c r="C1522" t="s">
        <v>1150</v>
      </c>
      <c r="D1522" t="s">
        <v>26</v>
      </c>
      <c r="E1522" t="s">
        <v>33</v>
      </c>
      <c r="F1522" t="s">
        <v>1110</v>
      </c>
      <c r="G1522" t="s">
        <v>1109</v>
      </c>
      <c r="H1522" t="s">
        <v>671</v>
      </c>
      <c r="I1522" t="s">
        <v>74</v>
      </c>
      <c r="J1522" t="s">
        <v>82</v>
      </c>
      <c r="K1522" t="s">
        <v>192</v>
      </c>
      <c r="L1522" t="s">
        <v>191</v>
      </c>
      <c r="M1522" t="s">
        <v>29</v>
      </c>
      <c r="N1522" t="s">
        <v>16</v>
      </c>
      <c r="O1522" t="s">
        <v>2</v>
      </c>
      <c r="P1522">
        <v>3</v>
      </c>
      <c r="R1522">
        <v>0</v>
      </c>
      <c r="S1522">
        <v>0</v>
      </c>
    </row>
    <row r="1523" spans="1:19">
      <c r="A1523">
        <v>2019</v>
      </c>
      <c r="B1523" t="s">
        <v>1149</v>
      </c>
      <c r="C1523" t="s">
        <v>1148</v>
      </c>
      <c r="D1523" t="s">
        <v>26</v>
      </c>
      <c r="E1523" t="s">
        <v>33</v>
      </c>
      <c r="F1523" t="s">
        <v>1110</v>
      </c>
      <c r="G1523" t="s">
        <v>1109</v>
      </c>
      <c r="H1523" t="s">
        <v>671</v>
      </c>
      <c r="I1523" t="s">
        <v>338</v>
      </c>
      <c r="J1523" t="s">
        <v>82</v>
      </c>
      <c r="K1523" t="s">
        <v>98</v>
      </c>
      <c r="L1523" t="s">
        <v>97</v>
      </c>
      <c r="M1523" t="s">
        <v>29</v>
      </c>
      <c r="N1523" t="s">
        <v>16</v>
      </c>
      <c r="O1523" t="s">
        <v>2</v>
      </c>
      <c r="P1523">
        <v>1</v>
      </c>
      <c r="R1523">
        <v>0</v>
      </c>
      <c r="S1523">
        <v>0</v>
      </c>
    </row>
    <row r="1524" spans="1:19">
      <c r="A1524">
        <v>2019</v>
      </c>
      <c r="B1524" t="s">
        <v>3721</v>
      </c>
      <c r="C1524" t="s">
        <v>3720</v>
      </c>
      <c r="D1524" t="s">
        <v>26</v>
      </c>
      <c r="E1524" t="s">
        <v>33</v>
      </c>
      <c r="F1524" t="s">
        <v>1110</v>
      </c>
      <c r="G1524" t="s">
        <v>1109</v>
      </c>
      <c r="H1524" t="s">
        <v>671</v>
      </c>
      <c r="I1524" t="s">
        <v>2615</v>
      </c>
      <c r="J1524" t="s">
        <v>82</v>
      </c>
      <c r="K1524" t="s">
        <v>31</v>
      </c>
      <c r="L1524" t="s">
        <v>30</v>
      </c>
      <c r="M1524" t="s">
        <v>17</v>
      </c>
      <c r="N1524" t="s">
        <v>16</v>
      </c>
      <c r="O1524" t="s">
        <v>4</v>
      </c>
      <c r="P1524">
        <v>1</v>
      </c>
      <c r="Q1524">
        <v>0</v>
      </c>
      <c r="R1524">
        <v>1</v>
      </c>
      <c r="S1524">
        <v>0</v>
      </c>
    </row>
    <row r="1525" spans="1:19">
      <c r="A1525">
        <v>2019</v>
      </c>
      <c r="B1525" t="s">
        <v>1141</v>
      </c>
      <c r="C1525" t="s">
        <v>1140</v>
      </c>
      <c r="D1525" t="s">
        <v>26</v>
      </c>
      <c r="E1525" t="s">
        <v>33</v>
      </c>
      <c r="F1525" t="s">
        <v>1110</v>
      </c>
      <c r="G1525" t="s">
        <v>1109</v>
      </c>
      <c r="H1525" t="s">
        <v>671</v>
      </c>
      <c r="I1525" t="s">
        <v>1139</v>
      </c>
      <c r="J1525" t="s">
        <v>82</v>
      </c>
      <c r="K1525" t="s">
        <v>113</v>
      </c>
      <c r="L1525" t="s">
        <v>112</v>
      </c>
      <c r="M1525" t="s">
        <v>29</v>
      </c>
      <c r="N1525" t="s">
        <v>16</v>
      </c>
      <c r="O1525" t="s">
        <v>2</v>
      </c>
      <c r="P1525">
        <v>1</v>
      </c>
      <c r="R1525">
        <v>0</v>
      </c>
      <c r="S1525">
        <v>0</v>
      </c>
    </row>
    <row r="1526" spans="1:19">
      <c r="A1526">
        <v>2019</v>
      </c>
      <c r="B1526" t="s">
        <v>3719</v>
      </c>
      <c r="C1526" t="s">
        <v>3718</v>
      </c>
      <c r="D1526" t="s">
        <v>26</v>
      </c>
      <c r="E1526" t="s">
        <v>25</v>
      </c>
      <c r="F1526" t="s">
        <v>1110</v>
      </c>
      <c r="G1526" t="s">
        <v>1109</v>
      </c>
      <c r="H1526" t="s">
        <v>671</v>
      </c>
      <c r="I1526" t="s">
        <v>3717</v>
      </c>
      <c r="J1526" t="s">
        <v>82</v>
      </c>
      <c r="K1526" t="s">
        <v>19</v>
      </c>
      <c r="L1526" t="s">
        <v>18</v>
      </c>
      <c r="M1526" t="s">
        <v>17</v>
      </c>
      <c r="N1526" t="s">
        <v>16</v>
      </c>
      <c r="O1526" t="s">
        <v>4</v>
      </c>
      <c r="P1526">
        <v>2</v>
      </c>
      <c r="R1526">
        <v>0</v>
      </c>
      <c r="S1526">
        <v>0</v>
      </c>
    </row>
    <row r="1527" spans="1:19">
      <c r="A1527">
        <v>2019</v>
      </c>
      <c r="B1527" t="s">
        <v>3716</v>
      </c>
      <c r="C1527" t="s">
        <v>3715</v>
      </c>
      <c r="D1527" t="s">
        <v>26</v>
      </c>
      <c r="E1527" t="s">
        <v>33</v>
      </c>
      <c r="F1527" t="s">
        <v>1110</v>
      </c>
      <c r="G1527" t="s">
        <v>1109</v>
      </c>
      <c r="H1527" t="s">
        <v>671</v>
      </c>
      <c r="I1527" t="s">
        <v>3714</v>
      </c>
      <c r="J1527" t="s">
        <v>82</v>
      </c>
      <c r="K1527" t="s">
        <v>113</v>
      </c>
      <c r="L1527" t="s">
        <v>112</v>
      </c>
      <c r="M1527" t="s">
        <v>17</v>
      </c>
      <c r="N1527" t="s">
        <v>16</v>
      </c>
      <c r="O1527" t="s">
        <v>4</v>
      </c>
      <c r="P1527">
        <v>1</v>
      </c>
      <c r="Q1527">
        <v>0</v>
      </c>
      <c r="R1527">
        <v>0</v>
      </c>
      <c r="S1527">
        <v>0</v>
      </c>
    </row>
    <row r="1528" spans="1:19">
      <c r="A1528">
        <v>2019</v>
      </c>
      <c r="B1528" t="s">
        <v>1125</v>
      </c>
      <c r="C1528" t="s">
        <v>1124</v>
      </c>
      <c r="D1528" t="s">
        <v>26</v>
      </c>
      <c r="E1528" t="s">
        <v>25</v>
      </c>
      <c r="F1528" t="s">
        <v>1110</v>
      </c>
      <c r="G1528" t="s">
        <v>1109</v>
      </c>
      <c r="H1528" t="s">
        <v>671</v>
      </c>
      <c r="I1528" t="s">
        <v>1121</v>
      </c>
      <c r="J1528" t="s">
        <v>82</v>
      </c>
      <c r="K1528" t="s">
        <v>78</v>
      </c>
      <c r="L1528" t="s">
        <v>77</v>
      </c>
      <c r="M1528" t="s">
        <v>29</v>
      </c>
      <c r="N1528" t="s">
        <v>16</v>
      </c>
      <c r="O1528" t="s">
        <v>2</v>
      </c>
      <c r="P1528">
        <v>8</v>
      </c>
      <c r="Q1528">
        <v>0</v>
      </c>
      <c r="R1528">
        <v>8</v>
      </c>
      <c r="S1528">
        <v>0</v>
      </c>
    </row>
    <row r="1529" spans="1:19">
      <c r="A1529">
        <v>2019</v>
      </c>
      <c r="B1529" t="s">
        <v>1125</v>
      </c>
      <c r="C1529" t="s">
        <v>1124</v>
      </c>
      <c r="D1529" t="s">
        <v>26</v>
      </c>
      <c r="E1529" t="s">
        <v>25</v>
      </c>
      <c r="F1529" t="s">
        <v>1110</v>
      </c>
      <c r="G1529" t="s">
        <v>1109</v>
      </c>
      <c r="H1529" t="s">
        <v>671</v>
      </c>
      <c r="I1529" t="s">
        <v>1121</v>
      </c>
      <c r="J1529" t="s">
        <v>82</v>
      </c>
      <c r="K1529" t="s">
        <v>78</v>
      </c>
      <c r="L1529" t="s">
        <v>77</v>
      </c>
      <c r="M1529" t="s">
        <v>17</v>
      </c>
      <c r="N1529" t="s">
        <v>16</v>
      </c>
      <c r="O1529" t="s">
        <v>4</v>
      </c>
      <c r="P1529">
        <v>1</v>
      </c>
      <c r="Q1529">
        <v>0</v>
      </c>
      <c r="R1529">
        <v>1</v>
      </c>
      <c r="S1529">
        <v>0</v>
      </c>
    </row>
    <row r="1530" spans="1:19">
      <c r="A1530">
        <v>2019</v>
      </c>
      <c r="B1530" t="s">
        <v>3713</v>
      </c>
      <c r="C1530" t="s">
        <v>3712</v>
      </c>
      <c r="D1530" t="s">
        <v>26</v>
      </c>
      <c r="E1530" t="s">
        <v>33</v>
      </c>
      <c r="F1530" t="s">
        <v>1110</v>
      </c>
      <c r="G1530" t="s">
        <v>1109</v>
      </c>
      <c r="H1530" t="s">
        <v>671</v>
      </c>
      <c r="I1530" t="s">
        <v>290</v>
      </c>
      <c r="J1530" t="s">
        <v>82</v>
      </c>
      <c r="K1530" t="s">
        <v>43</v>
      </c>
      <c r="L1530" t="s">
        <v>42</v>
      </c>
      <c r="M1530" t="s">
        <v>29</v>
      </c>
      <c r="N1530" t="s">
        <v>16</v>
      </c>
      <c r="O1530" t="s">
        <v>2</v>
      </c>
      <c r="P1530">
        <v>1</v>
      </c>
      <c r="R1530">
        <v>0</v>
      </c>
      <c r="S1530">
        <v>0</v>
      </c>
    </row>
    <row r="1531" spans="1:19">
      <c r="A1531">
        <v>2019</v>
      </c>
      <c r="B1531" t="s">
        <v>1115</v>
      </c>
      <c r="C1531" t="s">
        <v>1114</v>
      </c>
      <c r="D1531" t="s">
        <v>26</v>
      </c>
      <c r="E1531" t="s">
        <v>33</v>
      </c>
      <c r="F1531" t="s">
        <v>1110</v>
      </c>
      <c r="G1531" t="s">
        <v>1109</v>
      </c>
      <c r="H1531" t="s">
        <v>671</v>
      </c>
      <c r="I1531" t="s">
        <v>1113</v>
      </c>
      <c r="J1531" t="s">
        <v>82</v>
      </c>
      <c r="K1531" t="s">
        <v>271</v>
      </c>
      <c r="L1531" t="s">
        <v>270</v>
      </c>
      <c r="M1531" t="s">
        <v>29</v>
      </c>
      <c r="N1531" t="s">
        <v>16</v>
      </c>
      <c r="O1531" t="s">
        <v>2</v>
      </c>
      <c r="P1531">
        <v>3</v>
      </c>
      <c r="R1531">
        <v>0</v>
      </c>
      <c r="S1531">
        <v>0</v>
      </c>
    </row>
    <row r="1532" spans="1:19">
      <c r="A1532">
        <v>2019</v>
      </c>
      <c r="B1532" t="s">
        <v>1115</v>
      </c>
      <c r="C1532" t="s">
        <v>1114</v>
      </c>
      <c r="D1532" t="s">
        <v>26</v>
      </c>
      <c r="E1532" t="s">
        <v>33</v>
      </c>
      <c r="F1532" t="s">
        <v>1110</v>
      </c>
      <c r="G1532" t="s">
        <v>1109</v>
      </c>
      <c r="H1532" t="s">
        <v>671</v>
      </c>
      <c r="I1532" t="s">
        <v>1113</v>
      </c>
      <c r="J1532" t="s">
        <v>82</v>
      </c>
      <c r="K1532" t="s">
        <v>271</v>
      </c>
      <c r="L1532" t="s">
        <v>270</v>
      </c>
      <c r="M1532" t="s">
        <v>17</v>
      </c>
      <c r="N1532" t="s">
        <v>16</v>
      </c>
      <c r="O1532" t="s">
        <v>4</v>
      </c>
      <c r="P1532">
        <v>1</v>
      </c>
      <c r="R1532">
        <v>0</v>
      </c>
      <c r="S1532">
        <v>0</v>
      </c>
    </row>
    <row r="1533" spans="1:19">
      <c r="A1533">
        <v>2019</v>
      </c>
      <c r="B1533" t="s">
        <v>2598</v>
      </c>
      <c r="C1533" t="s">
        <v>2597</v>
      </c>
      <c r="D1533" t="s">
        <v>26</v>
      </c>
      <c r="E1533" t="s">
        <v>87</v>
      </c>
      <c r="F1533" t="s">
        <v>1110</v>
      </c>
      <c r="G1533" t="s">
        <v>1109</v>
      </c>
      <c r="H1533" t="s">
        <v>671</v>
      </c>
      <c r="I1533" t="s">
        <v>83</v>
      </c>
      <c r="J1533" t="s">
        <v>82</v>
      </c>
      <c r="K1533" t="s">
        <v>1439</v>
      </c>
      <c r="L1533" t="s">
        <v>1438</v>
      </c>
      <c r="M1533" t="s">
        <v>29</v>
      </c>
      <c r="N1533" t="s">
        <v>16</v>
      </c>
      <c r="O1533" t="s">
        <v>2</v>
      </c>
      <c r="P1533">
        <v>1</v>
      </c>
      <c r="R1533">
        <v>0</v>
      </c>
      <c r="S1533">
        <v>0</v>
      </c>
    </row>
    <row r="1534" spans="1:19">
      <c r="A1534">
        <v>2019</v>
      </c>
      <c r="B1534" t="s">
        <v>2598</v>
      </c>
      <c r="C1534" t="s">
        <v>2597</v>
      </c>
      <c r="D1534" t="s">
        <v>26</v>
      </c>
      <c r="E1534" t="s">
        <v>87</v>
      </c>
      <c r="F1534" t="s">
        <v>1110</v>
      </c>
      <c r="G1534" t="s">
        <v>1109</v>
      </c>
      <c r="H1534" t="s">
        <v>671</v>
      </c>
      <c r="I1534" t="s">
        <v>83</v>
      </c>
      <c r="J1534" t="s">
        <v>82</v>
      </c>
      <c r="K1534" t="s">
        <v>1439</v>
      </c>
      <c r="L1534" t="s">
        <v>1438</v>
      </c>
      <c r="M1534" t="s">
        <v>17</v>
      </c>
      <c r="N1534" t="s">
        <v>16</v>
      </c>
      <c r="O1534" t="s">
        <v>4</v>
      </c>
      <c r="P1534">
        <v>4</v>
      </c>
      <c r="R1534">
        <v>4</v>
      </c>
      <c r="S1534">
        <v>0</v>
      </c>
    </row>
    <row r="1535" spans="1:19">
      <c r="A1535">
        <v>2019</v>
      </c>
      <c r="B1535" t="s">
        <v>1112</v>
      </c>
      <c r="C1535" t="s">
        <v>1111</v>
      </c>
      <c r="D1535" t="s">
        <v>26</v>
      </c>
      <c r="E1535" t="s">
        <v>33</v>
      </c>
      <c r="F1535" t="s">
        <v>1110</v>
      </c>
      <c r="G1535" t="s">
        <v>1109</v>
      </c>
      <c r="H1535" t="s">
        <v>671</v>
      </c>
      <c r="I1535" t="s">
        <v>1108</v>
      </c>
      <c r="J1535" t="s">
        <v>82</v>
      </c>
      <c r="K1535" t="s">
        <v>271</v>
      </c>
      <c r="L1535" t="s">
        <v>270</v>
      </c>
      <c r="M1535" t="s">
        <v>29</v>
      </c>
      <c r="N1535" t="s">
        <v>16</v>
      </c>
      <c r="O1535" t="s">
        <v>2</v>
      </c>
      <c r="P1535">
        <v>2</v>
      </c>
      <c r="Q1535">
        <v>0</v>
      </c>
      <c r="R1535">
        <v>0</v>
      </c>
      <c r="S1535">
        <v>0</v>
      </c>
    </row>
    <row r="1536" spans="1:19">
      <c r="A1536">
        <v>2019</v>
      </c>
      <c r="B1536" t="s">
        <v>1102</v>
      </c>
      <c r="C1536" t="s">
        <v>1101</v>
      </c>
      <c r="D1536" t="s">
        <v>26</v>
      </c>
      <c r="E1536" t="s">
        <v>33</v>
      </c>
      <c r="F1536" t="s">
        <v>1097</v>
      </c>
      <c r="G1536" t="s">
        <v>1096</v>
      </c>
      <c r="H1536" t="s">
        <v>610</v>
      </c>
      <c r="I1536" t="s">
        <v>1100</v>
      </c>
      <c r="J1536" t="s">
        <v>52</v>
      </c>
      <c r="K1536" t="s">
        <v>108</v>
      </c>
      <c r="L1536" t="s">
        <v>107</v>
      </c>
      <c r="M1536" t="s">
        <v>29</v>
      </c>
      <c r="N1536" t="s">
        <v>16</v>
      </c>
      <c r="O1536" t="s">
        <v>2</v>
      </c>
      <c r="P1536">
        <v>1</v>
      </c>
      <c r="R1536">
        <v>0</v>
      </c>
      <c r="S1536">
        <v>0</v>
      </c>
    </row>
    <row r="1537" spans="1:19">
      <c r="A1537">
        <v>2019</v>
      </c>
      <c r="B1537" t="s">
        <v>2596</v>
      </c>
      <c r="C1537" t="s">
        <v>2595</v>
      </c>
      <c r="D1537" t="s">
        <v>26</v>
      </c>
      <c r="E1537" t="s">
        <v>25</v>
      </c>
      <c r="F1537" t="s">
        <v>1097</v>
      </c>
      <c r="G1537" t="s">
        <v>1096</v>
      </c>
      <c r="H1537" t="s">
        <v>610</v>
      </c>
      <c r="I1537" t="s">
        <v>2594</v>
      </c>
      <c r="J1537" t="s">
        <v>52</v>
      </c>
      <c r="K1537" t="s">
        <v>51</v>
      </c>
      <c r="L1537" t="s">
        <v>50</v>
      </c>
      <c r="M1537" t="s">
        <v>29</v>
      </c>
      <c r="N1537" t="s">
        <v>16</v>
      </c>
      <c r="O1537" t="s">
        <v>2</v>
      </c>
      <c r="P1537">
        <v>2</v>
      </c>
      <c r="R1537">
        <v>1</v>
      </c>
      <c r="S1537">
        <v>0</v>
      </c>
    </row>
    <row r="1538" spans="1:19">
      <c r="A1538">
        <v>2019</v>
      </c>
      <c r="B1538" t="s">
        <v>2588</v>
      </c>
      <c r="C1538" t="s">
        <v>2587</v>
      </c>
      <c r="D1538" t="s">
        <v>26</v>
      </c>
      <c r="E1538" t="s">
        <v>33</v>
      </c>
      <c r="F1538" t="s">
        <v>1086</v>
      </c>
      <c r="G1538" t="s">
        <v>1085</v>
      </c>
      <c r="H1538" t="s">
        <v>22</v>
      </c>
      <c r="I1538" t="s">
        <v>2586</v>
      </c>
      <c r="J1538" t="s">
        <v>20</v>
      </c>
      <c r="K1538" t="s">
        <v>98</v>
      </c>
      <c r="L1538" t="s">
        <v>97</v>
      </c>
      <c r="M1538" t="s">
        <v>29</v>
      </c>
      <c r="N1538" t="s">
        <v>16</v>
      </c>
      <c r="O1538" t="s">
        <v>2</v>
      </c>
      <c r="P1538">
        <v>1</v>
      </c>
      <c r="R1538">
        <v>0</v>
      </c>
      <c r="S1538">
        <v>0</v>
      </c>
    </row>
    <row r="1539" spans="1:19">
      <c r="A1539">
        <v>2019</v>
      </c>
      <c r="B1539" t="s">
        <v>3293</v>
      </c>
      <c r="C1539" t="s">
        <v>3292</v>
      </c>
      <c r="D1539" t="s">
        <v>26</v>
      </c>
      <c r="E1539" t="s">
        <v>33</v>
      </c>
      <c r="F1539" t="s">
        <v>1086</v>
      </c>
      <c r="G1539" t="s">
        <v>1085</v>
      </c>
      <c r="H1539" t="s">
        <v>22</v>
      </c>
      <c r="I1539" t="s">
        <v>3291</v>
      </c>
      <c r="J1539" t="s">
        <v>20</v>
      </c>
      <c r="K1539" t="s">
        <v>43</v>
      </c>
      <c r="L1539" t="s">
        <v>42</v>
      </c>
      <c r="M1539" t="s">
        <v>29</v>
      </c>
      <c r="N1539" t="s">
        <v>16</v>
      </c>
      <c r="O1539" t="s">
        <v>2</v>
      </c>
      <c r="P1539">
        <v>1</v>
      </c>
      <c r="R1539">
        <v>0</v>
      </c>
      <c r="S1539">
        <v>0</v>
      </c>
    </row>
    <row r="1540" spans="1:19">
      <c r="A1540">
        <v>2019</v>
      </c>
      <c r="B1540" t="s">
        <v>3711</v>
      </c>
      <c r="C1540" t="s">
        <v>3710</v>
      </c>
      <c r="D1540" t="s">
        <v>26</v>
      </c>
      <c r="E1540" t="s">
        <v>33</v>
      </c>
      <c r="F1540" t="s">
        <v>1086</v>
      </c>
      <c r="G1540" t="s">
        <v>1085</v>
      </c>
      <c r="H1540" t="s">
        <v>22</v>
      </c>
      <c r="I1540" t="s">
        <v>3709</v>
      </c>
      <c r="J1540" t="s">
        <v>20</v>
      </c>
      <c r="K1540" t="s">
        <v>98</v>
      </c>
      <c r="L1540" t="s">
        <v>97</v>
      </c>
      <c r="M1540" t="s">
        <v>29</v>
      </c>
      <c r="N1540" t="s">
        <v>16</v>
      </c>
      <c r="O1540" t="s">
        <v>2</v>
      </c>
      <c r="P1540">
        <v>1</v>
      </c>
      <c r="R1540">
        <v>0</v>
      </c>
      <c r="S1540">
        <v>0</v>
      </c>
    </row>
    <row r="1541" spans="1:19">
      <c r="A1541">
        <v>2019</v>
      </c>
      <c r="B1541" t="s">
        <v>3708</v>
      </c>
      <c r="C1541" t="s">
        <v>3707</v>
      </c>
      <c r="D1541" t="s">
        <v>26</v>
      </c>
      <c r="E1541" t="s">
        <v>205</v>
      </c>
      <c r="F1541" t="s">
        <v>1086</v>
      </c>
      <c r="G1541" t="s">
        <v>1085</v>
      </c>
      <c r="H1541" t="s">
        <v>22</v>
      </c>
      <c r="I1541" t="s">
        <v>83</v>
      </c>
      <c r="J1541" t="s">
        <v>20</v>
      </c>
      <c r="K1541" t="s">
        <v>31</v>
      </c>
      <c r="L1541" t="s">
        <v>30</v>
      </c>
      <c r="M1541" t="s">
        <v>29</v>
      </c>
      <c r="N1541" t="s">
        <v>16</v>
      </c>
      <c r="O1541" t="s">
        <v>2</v>
      </c>
      <c r="P1541">
        <v>1</v>
      </c>
      <c r="Q1541">
        <v>0</v>
      </c>
      <c r="R1541">
        <v>0</v>
      </c>
      <c r="S1541">
        <v>0</v>
      </c>
    </row>
    <row r="1542" spans="1:19">
      <c r="A1542">
        <v>2019</v>
      </c>
      <c r="B1542" t="s">
        <v>2577</v>
      </c>
      <c r="C1542" t="s">
        <v>900</v>
      </c>
      <c r="D1542" t="s">
        <v>26</v>
      </c>
      <c r="E1542" t="s">
        <v>25</v>
      </c>
      <c r="F1542" t="s">
        <v>1072</v>
      </c>
      <c r="G1542" t="s">
        <v>1071</v>
      </c>
      <c r="H1542" t="s">
        <v>671</v>
      </c>
      <c r="I1542" t="s">
        <v>899</v>
      </c>
      <c r="J1542" t="s">
        <v>82</v>
      </c>
      <c r="K1542" t="s">
        <v>60</v>
      </c>
      <c r="L1542" t="s">
        <v>59</v>
      </c>
      <c r="M1542" t="s">
        <v>29</v>
      </c>
      <c r="N1542" t="s">
        <v>16</v>
      </c>
      <c r="O1542" t="s">
        <v>2</v>
      </c>
      <c r="P1542">
        <v>3</v>
      </c>
      <c r="R1542">
        <v>1</v>
      </c>
      <c r="S1542">
        <v>0</v>
      </c>
    </row>
    <row r="1543" spans="1:19">
      <c r="A1543">
        <v>2019</v>
      </c>
      <c r="B1543" t="s">
        <v>2569</v>
      </c>
      <c r="C1543" t="s">
        <v>2568</v>
      </c>
      <c r="D1543" t="s">
        <v>26</v>
      </c>
      <c r="E1543" t="s">
        <v>33</v>
      </c>
      <c r="F1543" t="s">
        <v>998</v>
      </c>
      <c r="G1543" t="s">
        <v>997</v>
      </c>
      <c r="H1543" t="s">
        <v>54</v>
      </c>
      <c r="I1543" t="s">
        <v>2567</v>
      </c>
      <c r="J1543" t="s">
        <v>52</v>
      </c>
      <c r="K1543" t="s">
        <v>98</v>
      </c>
      <c r="L1543" t="s">
        <v>97</v>
      </c>
      <c r="M1543" t="s">
        <v>29</v>
      </c>
      <c r="N1543" t="s">
        <v>16</v>
      </c>
      <c r="O1543" t="s">
        <v>2</v>
      </c>
      <c r="P1543">
        <v>2</v>
      </c>
      <c r="R1543">
        <v>0</v>
      </c>
      <c r="S1543">
        <v>0</v>
      </c>
    </row>
    <row r="1544" spans="1:19">
      <c r="A1544">
        <v>2019</v>
      </c>
      <c r="B1544" t="s">
        <v>2569</v>
      </c>
      <c r="C1544" t="s">
        <v>2568</v>
      </c>
      <c r="D1544" t="s">
        <v>26</v>
      </c>
      <c r="E1544" t="s">
        <v>33</v>
      </c>
      <c r="F1544" t="s">
        <v>998</v>
      </c>
      <c r="G1544" t="s">
        <v>997</v>
      </c>
      <c r="H1544" t="s">
        <v>54</v>
      </c>
      <c r="I1544" t="s">
        <v>2567</v>
      </c>
      <c r="J1544" t="s">
        <v>52</v>
      </c>
      <c r="K1544" t="s">
        <v>98</v>
      </c>
      <c r="L1544" t="s">
        <v>97</v>
      </c>
      <c r="M1544" t="s">
        <v>17</v>
      </c>
      <c r="N1544" t="s">
        <v>16</v>
      </c>
      <c r="O1544" t="s">
        <v>4</v>
      </c>
      <c r="P1544">
        <v>2</v>
      </c>
      <c r="R1544">
        <v>0</v>
      </c>
      <c r="S1544">
        <v>0</v>
      </c>
    </row>
    <row r="1545" spans="1:19">
      <c r="A1545">
        <v>2019</v>
      </c>
      <c r="B1545" t="s">
        <v>2566</v>
      </c>
      <c r="C1545" t="s">
        <v>2565</v>
      </c>
      <c r="D1545" t="s">
        <v>26</v>
      </c>
      <c r="E1545" t="s">
        <v>33</v>
      </c>
      <c r="F1545" t="s">
        <v>998</v>
      </c>
      <c r="G1545" t="s">
        <v>997</v>
      </c>
      <c r="H1545" t="s">
        <v>54</v>
      </c>
      <c r="I1545" t="s">
        <v>2564</v>
      </c>
      <c r="J1545" t="s">
        <v>52</v>
      </c>
      <c r="K1545" t="s">
        <v>113</v>
      </c>
      <c r="L1545" t="s">
        <v>112</v>
      </c>
      <c r="M1545" t="s">
        <v>29</v>
      </c>
      <c r="N1545" t="s">
        <v>16</v>
      </c>
      <c r="O1545" t="s">
        <v>2</v>
      </c>
      <c r="P1545">
        <v>1</v>
      </c>
      <c r="R1545">
        <v>0</v>
      </c>
      <c r="S1545">
        <v>0</v>
      </c>
    </row>
    <row r="1546" spans="1:19">
      <c r="A1546">
        <v>2019</v>
      </c>
      <c r="B1546" t="s">
        <v>2566</v>
      </c>
      <c r="C1546" t="s">
        <v>2565</v>
      </c>
      <c r="D1546" t="s">
        <v>26</v>
      </c>
      <c r="E1546" t="s">
        <v>33</v>
      </c>
      <c r="F1546" t="s">
        <v>998</v>
      </c>
      <c r="G1546" t="s">
        <v>997</v>
      </c>
      <c r="H1546" t="s">
        <v>54</v>
      </c>
      <c r="I1546" t="s">
        <v>2564</v>
      </c>
      <c r="J1546" t="s">
        <v>52</v>
      </c>
      <c r="K1546" t="s">
        <v>113</v>
      </c>
      <c r="L1546" t="s">
        <v>112</v>
      </c>
      <c r="M1546" t="s">
        <v>17</v>
      </c>
      <c r="N1546" t="s">
        <v>16</v>
      </c>
      <c r="O1546" t="s">
        <v>4</v>
      </c>
      <c r="P1546">
        <v>1</v>
      </c>
      <c r="R1546">
        <v>0</v>
      </c>
      <c r="S1546">
        <v>0</v>
      </c>
    </row>
    <row r="1547" spans="1:19">
      <c r="A1547">
        <v>2019</v>
      </c>
      <c r="B1547" t="s">
        <v>3279</v>
      </c>
      <c r="C1547" t="s">
        <v>3278</v>
      </c>
      <c r="D1547" t="s">
        <v>26</v>
      </c>
      <c r="E1547" t="s">
        <v>25</v>
      </c>
      <c r="F1547" t="s">
        <v>998</v>
      </c>
      <c r="G1547" t="s">
        <v>997</v>
      </c>
      <c r="H1547" t="s">
        <v>54</v>
      </c>
      <c r="I1547" t="s">
        <v>3277</v>
      </c>
      <c r="J1547" t="s">
        <v>52</v>
      </c>
      <c r="K1547" t="s">
        <v>60</v>
      </c>
      <c r="L1547" t="s">
        <v>59</v>
      </c>
      <c r="M1547" t="s">
        <v>29</v>
      </c>
      <c r="N1547" t="s">
        <v>16</v>
      </c>
      <c r="O1547" t="s">
        <v>2</v>
      </c>
      <c r="P1547">
        <v>4</v>
      </c>
      <c r="R1547">
        <v>0</v>
      </c>
      <c r="S1547">
        <v>0</v>
      </c>
    </row>
    <row r="1548" spans="1:19">
      <c r="A1548">
        <v>2019</v>
      </c>
      <c r="B1548" t="s">
        <v>2556</v>
      </c>
      <c r="C1548" t="s">
        <v>845</v>
      </c>
      <c r="D1548" t="s">
        <v>26</v>
      </c>
      <c r="E1548" t="s">
        <v>25</v>
      </c>
      <c r="F1548" t="s">
        <v>998</v>
      </c>
      <c r="G1548" t="s">
        <v>997</v>
      </c>
      <c r="H1548" t="s">
        <v>54</v>
      </c>
      <c r="I1548" t="s">
        <v>2554</v>
      </c>
      <c r="J1548" t="s">
        <v>52</v>
      </c>
      <c r="K1548" t="s">
        <v>51</v>
      </c>
      <c r="L1548" t="s">
        <v>50</v>
      </c>
      <c r="M1548" t="s">
        <v>17</v>
      </c>
      <c r="N1548" t="s">
        <v>16</v>
      </c>
      <c r="O1548" t="s">
        <v>4</v>
      </c>
      <c r="P1548">
        <v>1</v>
      </c>
      <c r="R1548">
        <v>0</v>
      </c>
      <c r="S1548">
        <v>0</v>
      </c>
    </row>
    <row r="1549" spans="1:19">
      <c r="A1549">
        <v>2019</v>
      </c>
      <c r="B1549" t="s">
        <v>2553</v>
      </c>
      <c r="C1549" t="s">
        <v>2552</v>
      </c>
      <c r="D1549" t="s">
        <v>26</v>
      </c>
      <c r="E1549" t="s">
        <v>25</v>
      </c>
      <c r="F1549" t="s">
        <v>998</v>
      </c>
      <c r="G1549" t="s">
        <v>997</v>
      </c>
      <c r="H1549" t="s">
        <v>54</v>
      </c>
      <c r="I1549" t="s">
        <v>1051</v>
      </c>
      <c r="J1549" t="s">
        <v>52</v>
      </c>
      <c r="K1549" t="s">
        <v>60</v>
      </c>
      <c r="L1549" t="s">
        <v>59</v>
      </c>
      <c r="M1549" t="s">
        <v>29</v>
      </c>
      <c r="N1549" t="s">
        <v>16</v>
      </c>
      <c r="O1549" t="s">
        <v>2</v>
      </c>
      <c r="P1549">
        <v>9</v>
      </c>
      <c r="R1549">
        <v>5</v>
      </c>
      <c r="S1549">
        <v>0</v>
      </c>
    </row>
    <row r="1550" spans="1:19">
      <c r="A1550">
        <v>2019</v>
      </c>
      <c r="B1550" t="s">
        <v>2553</v>
      </c>
      <c r="C1550" t="s">
        <v>2552</v>
      </c>
      <c r="D1550" t="s">
        <v>26</v>
      </c>
      <c r="E1550" t="s">
        <v>25</v>
      </c>
      <c r="F1550" t="s">
        <v>998</v>
      </c>
      <c r="G1550" t="s">
        <v>997</v>
      </c>
      <c r="H1550" t="s">
        <v>54</v>
      </c>
      <c r="I1550" t="s">
        <v>1051</v>
      </c>
      <c r="J1550" t="s">
        <v>52</v>
      </c>
      <c r="K1550" t="s">
        <v>60</v>
      </c>
      <c r="L1550" t="s">
        <v>59</v>
      </c>
      <c r="M1550" t="s">
        <v>17</v>
      </c>
      <c r="N1550" t="s">
        <v>16</v>
      </c>
      <c r="O1550" t="s">
        <v>4</v>
      </c>
      <c r="P1550">
        <v>2</v>
      </c>
      <c r="R1550">
        <v>2</v>
      </c>
      <c r="S1550">
        <v>0</v>
      </c>
    </row>
    <row r="1551" spans="1:19">
      <c r="A1551">
        <v>2019</v>
      </c>
      <c r="B1551" t="s">
        <v>1053</v>
      </c>
      <c r="C1551" t="s">
        <v>1052</v>
      </c>
      <c r="D1551" t="s">
        <v>26</v>
      </c>
      <c r="E1551" t="s">
        <v>33</v>
      </c>
      <c r="F1551" t="s">
        <v>998</v>
      </c>
      <c r="G1551" t="s">
        <v>997</v>
      </c>
      <c r="H1551" t="s">
        <v>54</v>
      </c>
      <c r="I1551" t="s">
        <v>1051</v>
      </c>
      <c r="J1551" t="s">
        <v>52</v>
      </c>
      <c r="K1551" t="s">
        <v>192</v>
      </c>
      <c r="L1551" t="s">
        <v>191</v>
      </c>
      <c r="M1551" t="s">
        <v>29</v>
      </c>
      <c r="N1551" t="s">
        <v>16</v>
      </c>
      <c r="O1551" t="s">
        <v>2</v>
      </c>
      <c r="P1551">
        <v>3</v>
      </c>
      <c r="R1551">
        <v>0</v>
      </c>
      <c r="S1551">
        <v>0</v>
      </c>
    </row>
    <row r="1552" spans="1:19">
      <c r="A1552">
        <v>2019</v>
      </c>
      <c r="B1552" t="s">
        <v>1053</v>
      </c>
      <c r="C1552" t="s">
        <v>1052</v>
      </c>
      <c r="D1552" t="s">
        <v>26</v>
      </c>
      <c r="E1552" t="s">
        <v>33</v>
      </c>
      <c r="F1552" t="s">
        <v>998</v>
      </c>
      <c r="G1552" t="s">
        <v>997</v>
      </c>
      <c r="H1552" t="s">
        <v>54</v>
      </c>
      <c r="I1552" t="s">
        <v>1051</v>
      </c>
      <c r="J1552" t="s">
        <v>52</v>
      </c>
      <c r="K1552" t="s">
        <v>192</v>
      </c>
      <c r="L1552" t="s">
        <v>191</v>
      </c>
      <c r="M1552" t="s">
        <v>17</v>
      </c>
      <c r="N1552" t="s">
        <v>16</v>
      </c>
      <c r="O1552" t="s">
        <v>4</v>
      </c>
      <c r="P1552">
        <v>3</v>
      </c>
      <c r="R1552">
        <v>1</v>
      </c>
      <c r="S1552">
        <v>0</v>
      </c>
    </row>
    <row r="1553" spans="1:19">
      <c r="A1553">
        <v>2019</v>
      </c>
      <c r="B1553" t="s">
        <v>1045</v>
      </c>
      <c r="C1553" t="s">
        <v>1044</v>
      </c>
      <c r="D1553" t="s">
        <v>26</v>
      </c>
      <c r="E1553" t="s">
        <v>33</v>
      </c>
      <c r="F1553" t="s">
        <v>998</v>
      </c>
      <c r="G1553" t="s">
        <v>997</v>
      </c>
      <c r="H1553" t="s">
        <v>54</v>
      </c>
      <c r="I1553" t="s">
        <v>1043</v>
      </c>
      <c r="J1553" t="s">
        <v>52</v>
      </c>
      <c r="K1553" t="s">
        <v>271</v>
      </c>
      <c r="L1553" t="s">
        <v>270</v>
      </c>
      <c r="M1553" t="s">
        <v>17</v>
      </c>
      <c r="N1553" t="s">
        <v>16</v>
      </c>
      <c r="O1553" t="s">
        <v>4</v>
      </c>
      <c r="P1553">
        <v>1</v>
      </c>
      <c r="R1553">
        <v>0</v>
      </c>
      <c r="S1553">
        <v>0</v>
      </c>
    </row>
    <row r="1554" spans="1:19">
      <c r="A1554">
        <v>2019</v>
      </c>
      <c r="B1554" t="s">
        <v>2549</v>
      </c>
      <c r="C1554" t="s">
        <v>2548</v>
      </c>
      <c r="D1554" t="s">
        <v>26</v>
      </c>
      <c r="E1554" t="s">
        <v>33</v>
      </c>
      <c r="F1554" t="s">
        <v>998</v>
      </c>
      <c r="G1554" t="s">
        <v>997</v>
      </c>
      <c r="H1554" t="s">
        <v>54</v>
      </c>
      <c r="I1554" t="s">
        <v>1676</v>
      </c>
      <c r="J1554" t="s">
        <v>52</v>
      </c>
      <c r="K1554" t="s">
        <v>192</v>
      </c>
      <c r="L1554" t="s">
        <v>191</v>
      </c>
      <c r="M1554" t="s">
        <v>29</v>
      </c>
      <c r="N1554" t="s">
        <v>16</v>
      </c>
      <c r="O1554" t="s">
        <v>2</v>
      </c>
      <c r="P1554">
        <v>2</v>
      </c>
      <c r="R1554">
        <v>1</v>
      </c>
      <c r="S1554">
        <v>0</v>
      </c>
    </row>
    <row r="1555" spans="1:19">
      <c r="A1555">
        <v>2019</v>
      </c>
      <c r="B1555" t="s">
        <v>1042</v>
      </c>
      <c r="C1555" t="s">
        <v>1041</v>
      </c>
      <c r="D1555" t="s">
        <v>26</v>
      </c>
      <c r="E1555" t="s">
        <v>33</v>
      </c>
      <c r="F1555" t="s">
        <v>998</v>
      </c>
      <c r="G1555" t="s">
        <v>997</v>
      </c>
      <c r="H1555" t="s">
        <v>54</v>
      </c>
      <c r="I1555" t="s">
        <v>1040</v>
      </c>
      <c r="J1555" t="s">
        <v>52</v>
      </c>
      <c r="K1555" t="s">
        <v>98</v>
      </c>
      <c r="L1555" t="s">
        <v>97</v>
      </c>
      <c r="M1555" t="s">
        <v>17</v>
      </c>
      <c r="N1555" t="s">
        <v>16</v>
      </c>
      <c r="O1555" t="s">
        <v>4</v>
      </c>
      <c r="P1555">
        <v>1</v>
      </c>
      <c r="R1555">
        <v>1</v>
      </c>
      <c r="S1555">
        <v>0</v>
      </c>
    </row>
    <row r="1556" spans="1:19">
      <c r="A1556">
        <v>2019</v>
      </c>
      <c r="B1556" t="s">
        <v>3706</v>
      </c>
      <c r="C1556" t="s">
        <v>2565</v>
      </c>
      <c r="D1556" t="s">
        <v>26</v>
      </c>
      <c r="E1556" t="s">
        <v>25</v>
      </c>
      <c r="F1556" t="s">
        <v>998</v>
      </c>
      <c r="G1556" t="s">
        <v>997</v>
      </c>
      <c r="H1556" t="s">
        <v>54</v>
      </c>
      <c r="I1556" t="s">
        <v>3705</v>
      </c>
      <c r="J1556" t="s">
        <v>52</v>
      </c>
      <c r="K1556" t="s">
        <v>70</v>
      </c>
      <c r="L1556" t="s">
        <v>69</v>
      </c>
      <c r="M1556" t="s">
        <v>17</v>
      </c>
      <c r="N1556" t="s">
        <v>16</v>
      </c>
      <c r="O1556" t="s">
        <v>4</v>
      </c>
      <c r="P1556">
        <v>1</v>
      </c>
      <c r="R1556">
        <v>0</v>
      </c>
      <c r="S1556">
        <v>0</v>
      </c>
    </row>
    <row r="1557" spans="1:19">
      <c r="A1557">
        <v>2019</v>
      </c>
      <c r="B1557" t="s">
        <v>3274</v>
      </c>
      <c r="C1557" t="s">
        <v>3273</v>
      </c>
      <c r="D1557" t="s">
        <v>26</v>
      </c>
      <c r="E1557" t="s">
        <v>33</v>
      </c>
      <c r="F1557" t="s">
        <v>998</v>
      </c>
      <c r="G1557" t="s">
        <v>997</v>
      </c>
      <c r="H1557" t="s">
        <v>54</v>
      </c>
      <c r="I1557" t="s">
        <v>3272</v>
      </c>
      <c r="J1557" t="s">
        <v>52</v>
      </c>
      <c r="K1557" t="s">
        <v>43</v>
      </c>
      <c r="L1557" t="s">
        <v>42</v>
      </c>
      <c r="M1557" t="s">
        <v>29</v>
      </c>
      <c r="N1557" t="s">
        <v>16</v>
      </c>
      <c r="O1557" t="s">
        <v>2</v>
      </c>
      <c r="P1557">
        <v>1</v>
      </c>
      <c r="R1557">
        <v>0</v>
      </c>
      <c r="S1557">
        <v>0</v>
      </c>
    </row>
    <row r="1558" spans="1:19">
      <c r="A1558">
        <v>2019</v>
      </c>
      <c r="B1558" t="s">
        <v>1036</v>
      </c>
      <c r="C1558" t="s">
        <v>1035</v>
      </c>
      <c r="D1558" t="s">
        <v>26</v>
      </c>
      <c r="E1558" t="s">
        <v>33</v>
      </c>
      <c r="F1558" t="s">
        <v>998</v>
      </c>
      <c r="G1558" t="s">
        <v>997</v>
      </c>
      <c r="H1558" t="s">
        <v>54</v>
      </c>
      <c r="I1558" t="s">
        <v>1034</v>
      </c>
      <c r="J1558" t="s">
        <v>52</v>
      </c>
      <c r="K1558" t="s">
        <v>192</v>
      </c>
      <c r="L1558" t="s">
        <v>191</v>
      </c>
      <c r="M1558" t="s">
        <v>29</v>
      </c>
      <c r="N1558" t="s">
        <v>16</v>
      </c>
      <c r="O1558" t="s">
        <v>2</v>
      </c>
      <c r="P1558">
        <v>4</v>
      </c>
      <c r="R1558">
        <v>0</v>
      </c>
      <c r="S1558">
        <v>0</v>
      </c>
    </row>
    <row r="1559" spans="1:19">
      <c r="A1559">
        <v>2019</v>
      </c>
      <c r="B1559" t="s">
        <v>1033</v>
      </c>
      <c r="C1559" t="s">
        <v>1032</v>
      </c>
      <c r="D1559" t="s">
        <v>26</v>
      </c>
      <c r="E1559" t="s">
        <v>25</v>
      </c>
      <c r="F1559" t="s">
        <v>998</v>
      </c>
      <c r="G1559" t="s">
        <v>997</v>
      </c>
      <c r="H1559" t="s">
        <v>54</v>
      </c>
      <c r="I1559" t="s">
        <v>1029</v>
      </c>
      <c r="J1559" t="s">
        <v>52</v>
      </c>
      <c r="K1559" t="s">
        <v>60</v>
      </c>
      <c r="L1559" t="s">
        <v>59</v>
      </c>
      <c r="M1559" t="s">
        <v>29</v>
      </c>
      <c r="N1559" t="s">
        <v>16</v>
      </c>
      <c r="O1559" t="s">
        <v>2</v>
      </c>
      <c r="P1559">
        <v>4</v>
      </c>
      <c r="R1559">
        <v>0</v>
      </c>
      <c r="S1559">
        <v>0</v>
      </c>
    </row>
    <row r="1560" spans="1:19">
      <c r="A1560">
        <v>2019</v>
      </c>
      <c r="B1560" t="s">
        <v>1028</v>
      </c>
      <c r="C1560" t="s">
        <v>813</v>
      </c>
      <c r="D1560" t="s">
        <v>26</v>
      </c>
      <c r="E1560" t="s">
        <v>25</v>
      </c>
      <c r="F1560" t="s">
        <v>998</v>
      </c>
      <c r="G1560" t="s">
        <v>997</v>
      </c>
      <c r="H1560" t="s">
        <v>54</v>
      </c>
      <c r="I1560" t="s">
        <v>808</v>
      </c>
      <c r="J1560" t="s">
        <v>52</v>
      </c>
      <c r="K1560" t="s">
        <v>51</v>
      </c>
      <c r="L1560" t="s">
        <v>50</v>
      </c>
      <c r="M1560" t="s">
        <v>17</v>
      </c>
      <c r="N1560" t="s">
        <v>16</v>
      </c>
      <c r="O1560" t="s">
        <v>4</v>
      </c>
      <c r="P1560">
        <v>1</v>
      </c>
      <c r="R1560">
        <v>0</v>
      </c>
      <c r="S1560">
        <v>0</v>
      </c>
    </row>
    <row r="1561" spans="1:19">
      <c r="A1561">
        <v>2019</v>
      </c>
      <c r="B1561" t="s">
        <v>3704</v>
      </c>
      <c r="C1561" t="s">
        <v>3703</v>
      </c>
      <c r="D1561" t="s">
        <v>26</v>
      </c>
      <c r="E1561" t="s">
        <v>25</v>
      </c>
      <c r="F1561" t="s">
        <v>998</v>
      </c>
      <c r="G1561" t="s">
        <v>997</v>
      </c>
      <c r="H1561" t="s">
        <v>54</v>
      </c>
      <c r="I1561" t="s">
        <v>3267</v>
      </c>
      <c r="J1561" t="s">
        <v>52</v>
      </c>
      <c r="K1561" t="s">
        <v>78</v>
      </c>
      <c r="L1561" t="s">
        <v>77</v>
      </c>
      <c r="M1561" t="s">
        <v>17</v>
      </c>
      <c r="N1561" t="s">
        <v>16</v>
      </c>
      <c r="O1561" t="s">
        <v>4</v>
      </c>
      <c r="P1561">
        <v>1</v>
      </c>
      <c r="R1561">
        <v>0</v>
      </c>
      <c r="S1561">
        <v>0</v>
      </c>
    </row>
    <row r="1562" spans="1:19">
      <c r="A1562">
        <v>2019</v>
      </c>
      <c r="B1562" t="s">
        <v>3702</v>
      </c>
      <c r="C1562" t="s">
        <v>3701</v>
      </c>
      <c r="D1562" t="s">
        <v>26</v>
      </c>
      <c r="E1562" t="s">
        <v>33</v>
      </c>
      <c r="F1562" t="s">
        <v>998</v>
      </c>
      <c r="G1562" t="s">
        <v>997</v>
      </c>
      <c r="H1562" t="s">
        <v>54</v>
      </c>
      <c r="I1562" t="s">
        <v>3267</v>
      </c>
      <c r="J1562" t="s">
        <v>52</v>
      </c>
      <c r="K1562" t="s">
        <v>113</v>
      </c>
      <c r="L1562" t="s">
        <v>112</v>
      </c>
      <c r="M1562" t="s">
        <v>29</v>
      </c>
      <c r="N1562" t="s">
        <v>16</v>
      </c>
      <c r="O1562" t="s">
        <v>2</v>
      </c>
      <c r="P1562">
        <v>4</v>
      </c>
      <c r="R1562">
        <v>3</v>
      </c>
      <c r="S1562">
        <v>0</v>
      </c>
    </row>
    <row r="1563" spans="1:19">
      <c r="A1563">
        <v>2019</v>
      </c>
      <c r="B1563" t="s">
        <v>1027</v>
      </c>
      <c r="C1563" t="s">
        <v>1026</v>
      </c>
      <c r="D1563" t="s">
        <v>26</v>
      </c>
      <c r="E1563" t="s">
        <v>33</v>
      </c>
      <c r="F1563" t="s">
        <v>998</v>
      </c>
      <c r="G1563" t="s">
        <v>997</v>
      </c>
      <c r="H1563" t="s">
        <v>54</v>
      </c>
      <c r="I1563" t="s">
        <v>1025</v>
      </c>
      <c r="J1563" t="s">
        <v>52</v>
      </c>
      <c r="K1563" t="s">
        <v>91</v>
      </c>
      <c r="L1563" t="s">
        <v>90</v>
      </c>
      <c r="M1563" t="s">
        <v>29</v>
      </c>
      <c r="N1563" t="s">
        <v>16</v>
      </c>
      <c r="O1563" t="s">
        <v>2</v>
      </c>
      <c r="P1563">
        <v>3</v>
      </c>
      <c r="R1563">
        <v>2</v>
      </c>
      <c r="S1563">
        <v>0</v>
      </c>
    </row>
    <row r="1564" spans="1:19">
      <c r="A1564">
        <v>2019</v>
      </c>
      <c r="B1564" t="s">
        <v>1027</v>
      </c>
      <c r="C1564" t="s">
        <v>1026</v>
      </c>
      <c r="D1564" t="s">
        <v>26</v>
      </c>
      <c r="E1564" t="s">
        <v>33</v>
      </c>
      <c r="F1564" t="s">
        <v>998</v>
      </c>
      <c r="G1564" t="s">
        <v>997</v>
      </c>
      <c r="H1564" t="s">
        <v>54</v>
      </c>
      <c r="I1564" t="s">
        <v>1025</v>
      </c>
      <c r="J1564" t="s">
        <v>52</v>
      </c>
      <c r="K1564" t="s">
        <v>91</v>
      </c>
      <c r="L1564" t="s">
        <v>90</v>
      </c>
      <c r="M1564" t="s">
        <v>17</v>
      </c>
      <c r="N1564" t="s">
        <v>16</v>
      </c>
      <c r="O1564" t="s">
        <v>4</v>
      </c>
      <c r="P1564">
        <v>12</v>
      </c>
      <c r="R1564">
        <v>5</v>
      </c>
      <c r="S1564">
        <v>0</v>
      </c>
    </row>
    <row r="1565" spans="1:19">
      <c r="A1565">
        <v>2019</v>
      </c>
      <c r="B1565" t="s">
        <v>3700</v>
      </c>
      <c r="C1565" t="s">
        <v>3699</v>
      </c>
      <c r="D1565" t="s">
        <v>26</v>
      </c>
      <c r="E1565" t="s">
        <v>33</v>
      </c>
      <c r="F1565" t="s">
        <v>998</v>
      </c>
      <c r="G1565" t="s">
        <v>997</v>
      </c>
      <c r="H1565" t="s">
        <v>54</v>
      </c>
      <c r="I1565" t="s">
        <v>1025</v>
      </c>
      <c r="J1565" t="s">
        <v>52</v>
      </c>
      <c r="K1565" t="s">
        <v>43</v>
      </c>
      <c r="L1565" t="s">
        <v>42</v>
      </c>
      <c r="M1565" t="s">
        <v>17</v>
      </c>
      <c r="N1565" t="s">
        <v>16</v>
      </c>
      <c r="O1565" t="s">
        <v>4</v>
      </c>
      <c r="P1565">
        <v>2</v>
      </c>
      <c r="R1565">
        <v>0</v>
      </c>
      <c r="S1565">
        <v>0</v>
      </c>
    </row>
    <row r="1566" spans="1:19">
      <c r="A1566">
        <v>2019</v>
      </c>
      <c r="B1566" t="s">
        <v>3266</v>
      </c>
      <c r="C1566" t="s">
        <v>3265</v>
      </c>
      <c r="D1566" t="s">
        <v>26</v>
      </c>
      <c r="E1566" t="s">
        <v>33</v>
      </c>
      <c r="F1566" t="s">
        <v>998</v>
      </c>
      <c r="G1566" t="s">
        <v>997</v>
      </c>
      <c r="H1566" t="s">
        <v>54</v>
      </c>
      <c r="I1566" t="s">
        <v>452</v>
      </c>
      <c r="J1566" t="s">
        <v>52</v>
      </c>
      <c r="K1566" t="s">
        <v>31</v>
      </c>
      <c r="L1566" t="s">
        <v>30</v>
      </c>
      <c r="M1566" t="s">
        <v>17</v>
      </c>
      <c r="N1566" t="s">
        <v>16</v>
      </c>
      <c r="O1566" t="s">
        <v>4</v>
      </c>
      <c r="P1566">
        <v>1</v>
      </c>
      <c r="R1566">
        <v>0</v>
      </c>
      <c r="S1566">
        <v>0</v>
      </c>
    </row>
    <row r="1567" spans="1:19">
      <c r="A1567">
        <v>2019</v>
      </c>
      <c r="B1567" t="s">
        <v>1024</v>
      </c>
      <c r="C1567" t="s">
        <v>1023</v>
      </c>
      <c r="D1567" t="s">
        <v>26</v>
      </c>
      <c r="E1567" t="s">
        <v>25</v>
      </c>
      <c r="F1567" t="s">
        <v>998</v>
      </c>
      <c r="G1567" t="s">
        <v>997</v>
      </c>
      <c r="H1567" t="s">
        <v>54</v>
      </c>
      <c r="I1567" t="s">
        <v>1020</v>
      </c>
      <c r="J1567" t="s">
        <v>52</v>
      </c>
      <c r="K1567" t="s">
        <v>78</v>
      </c>
      <c r="L1567" t="s">
        <v>77</v>
      </c>
      <c r="M1567" t="s">
        <v>29</v>
      </c>
      <c r="N1567" t="s">
        <v>16</v>
      </c>
      <c r="O1567" t="s">
        <v>2</v>
      </c>
      <c r="P1567">
        <v>1</v>
      </c>
      <c r="R1567">
        <v>1</v>
      </c>
      <c r="S1567">
        <v>0</v>
      </c>
    </row>
    <row r="1568" spans="1:19">
      <c r="A1568">
        <v>2019</v>
      </c>
      <c r="B1568" t="s">
        <v>1022</v>
      </c>
      <c r="C1568" t="s">
        <v>1021</v>
      </c>
      <c r="D1568" t="s">
        <v>26</v>
      </c>
      <c r="E1568" t="s">
        <v>33</v>
      </c>
      <c r="F1568" t="s">
        <v>998</v>
      </c>
      <c r="G1568" t="s">
        <v>997</v>
      </c>
      <c r="H1568" t="s">
        <v>54</v>
      </c>
      <c r="I1568" t="s">
        <v>1020</v>
      </c>
      <c r="J1568" t="s">
        <v>52</v>
      </c>
      <c r="K1568" t="s">
        <v>192</v>
      </c>
      <c r="L1568" t="s">
        <v>191</v>
      </c>
      <c r="M1568" t="s">
        <v>17</v>
      </c>
      <c r="N1568" t="s">
        <v>16</v>
      </c>
      <c r="O1568" t="s">
        <v>4</v>
      </c>
      <c r="P1568">
        <v>1</v>
      </c>
      <c r="R1568">
        <v>0</v>
      </c>
      <c r="S1568">
        <v>0</v>
      </c>
    </row>
    <row r="1569" spans="1:19">
      <c r="A1569">
        <v>2019</v>
      </c>
      <c r="B1569" t="s">
        <v>1016</v>
      </c>
      <c r="C1569" t="s">
        <v>483</v>
      </c>
      <c r="D1569" t="s">
        <v>26</v>
      </c>
      <c r="E1569" t="s">
        <v>33</v>
      </c>
      <c r="F1569" t="s">
        <v>998</v>
      </c>
      <c r="G1569" t="s">
        <v>997</v>
      </c>
      <c r="H1569" t="s">
        <v>54</v>
      </c>
      <c r="I1569" t="s">
        <v>1015</v>
      </c>
      <c r="J1569" t="s">
        <v>52</v>
      </c>
      <c r="K1569" t="s">
        <v>98</v>
      </c>
      <c r="L1569" t="s">
        <v>97</v>
      </c>
      <c r="M1569" t="s">
        <v>29</v>
      </c>
      <c r="N1569" t="s">
        <v>16</v>
      </c>
      <c r="O1569" t="s">
        <v>2</v>
      </c>
      <c r="P1569">
        <v>1</v>
      </c>
      <c r="R1569">
        <v>0</v>
      </c>
      <c r="S1569">
        <v>0</v>
      </c>
    </row>
    <row r="1570" spans="1:19">
      <c r="A1570">
        <v>2019</v>
      </c>
      <c r="B1570" t="s">
        <v>1008</v>
      </c>
      <c r="C1570" t="s">
        <v>1007</v>
      </c>
      <c r="D1570" t="s">
        <v>26</v>
      </c>
      <c r="E1570" t="s">
        <v>25</v>
      </c>
      <c r="F1570" t="s">
        <v>998</v>
      </c>
      <c r="G1570" t="s">
        <v>997</v>
      </c>
      <c r="H1570" t="s">
        <v>54</v>
      </c>
      <c r="I1570" t="s">
        <v>1006</v>
      </c>
      <c r="J1570" t="s">
        <v>52</v>
      </c>
      <c r="K1570" t="s">
        <v>19</v>
      </c>
      <c r="L1570" t="s">
        <v>18</v>
      </c>
      <c r="M1570" t="s">
        <v>29</v>
      </c>
      <c r="N1570" t="s">
        <v>16</v>
      </c>
      <c r="O1570" t="s">
        <v>2</v>
      </c>
      <c r="P1570">
        <v>1</v>
      </c>
      <c r="R1570">
        <v>1</v>
      </c>
      <c r="S1570">
        <v>0</v>
      </c>
    </row>
    <row r="1571" spans="1:19">
      <c r="A1571">
        <v>2019</v>
      </c>
      <c r="B1571" t="s">
        <v>992</v>
      </c>
      <c r="C1571" t="s">
        <v>991</v>
      </c>
      <c r="D1571" t="s">
        <v>26</v>
      </c>
      <c r="E1571" t="s">
        <v>33</v>
      </c>
      <c r="F1571" t="s">
        <v>982</v>
      </c>
      <c r="G1571" t="s">
        <v>981</v>
      </c>
      <c r="H1571" t="s">
        <v>671</v>
      </c>
      <c r="I1571" t="s">
        <v>570</v>
      </c>
      <c r="J1571" t="s">
        <v>82</v>
      </c>
      <c r="K1571" t="s">
        <v>192</v>
      </c>
      <c r="L1571" t="s">
        <v>191</v>
      </c>
      <c r="M1571" t="s">
        <v>29</v>
      </c>
      <c r="N1571" t="s">
        <v>16</v>
      </c>
      <c r="O1571" t="s">
        <v>2</v>
      </c>
      <c r="P1571">
        <v>1</v>
      </c>
      <c r="R1571">
        <v>0</v>
      </c>
      <c r="S1571">
        <v>0</v>
      </c>
    </row>
    <row r="1572" spans="1:19">
      <c r="A1572">
        <v>2019</v>
      </c>
      <c r="B1572" t="s">
        <v>3698</v>
      </c>
      <c r="C1572" t="s">
        <v>2530</v>
      </c>
      <c r="D1572" t="s">
        <v>26</v>
      </c>
      <c r="E1572" t="s">
        <v>25</v>
      </c>
      <c r="F1572" t="s">
        <v>982</v>
      </c>
      <c r="G1572" t="s">
        <v>981</v>
      </c>
      <c r="H1572" t="s">
        <v>671</v>
      </c>
      <c r="I1572" t="s">
        <v>2529</v>
      </c>
      <c r="J1572" t="s">
        <v>82</v>
      </c>
      <c r="K1572" t="s">
        <v>140</v>
      </c>
      <c r="L1572" t="s">
        <v>139</v>
      </c>
      <c r="M1572" t="s">
        <v>29</v>
      </c>
      <c r="N1572" t="s">
        <v>16</v>
      </c>
      <c r="O1572" t="s">
        <v>2</v>
      </c>
      <c r="P1572">
        <v>1</v>
      </c>
      <c r="R1572">
        <v>0</v>
      </c>
      <c r="S1572">
        <v>0</v>
      </c>
    </row>
    <row r="1573" spans="1:19">
      <c r="A1573">
        <v>2019</v>
      </c>
      <c r="B1573" t="s">
        <v>2531</v>
      </c>
      <c r="C1573" t="s">
        <v>2530</v>
      </c>
      <c r="D1573" t="s">
        <v>26</v>
      </c>
      <c r="E1573" t="s">
        <v>33</v>
      </c>
      <c r="F1573" t="s">
        <v>982</v>
      </c>
      <c r="G1573" t="s">
        <v>981</v>
      </c>
      <c r="H1573" t="s">
        <v>671</v>
      </c>
      <c r="I1573" t="s">
        <v>2529</v>
      </c>
      <c r="J1573" t="s">
        <v>82</v>
      </c>
      <c r="K1573" t="s">
        <v>98</v>
      </c>
      <c r="L1573" t="s">
        <v>97</v>
      </c>
      <c r="M1573" t="s">
        <v>29</v>
      </c>
      <c r="N1573" t="s">
        <v>16</v>
      </c>
      <c r="O1573" t="s">
        <v>2</v>
      </c>
      <c r="P1573">
        <v>1</v>
      </c>
      <c r="R1573">
        <v>0</v>
      </c>
      <c r="S1573">
        <v>0</v>
      </c>
    </row>
    <row r="1574" spans="1:19">
      <c r="A1574">
        <v>2019</v>
      </c>
      <c r="B1574" t="s">
        <v>3240</v>
      </c>
      <c r="C1574" t="s">
        <v>3239</v>
      </c>
      <c r="D1574" t="s">
        <v>26</v>
      </c>
      <c r="E1574" t="s">
        <v>25</v>
      </c>
      <c r="F1574" t="s">
        <v>982</v>
      </c>
      <c r="G1574" t="s">
        <v>981</v>
      </c>
      <c r="H1574" t="s">
        <v>671</v>
      </c>
      <c r="I1574" t="s">
        <v>980</v>
      </c>
      <c r="J1574" t="s">
        <v>82</v>
      </c>
      <c r="K1574" t="s">
        <v>19</v>
      </c>
      <c r="L1574" t="s">
        <v>18</v>
      </c>
      <c r="M1574" t="s">
        <v>29</v>
      </c>
      <c r="N1574" t="s">
        <v>16</v>
      </c>
      <c r="O1574" t="s">
        <v>2</v>
      </c>
      <c r="P1574">
        <v>1</v>
      </c>
      <c r="R1574">
        <v>0</v>
      </c>
      <c r="S1574">
        <v>0</v>
      </c>
    </row>
    <row r="1575" spans="1:19">
      <c r="A1575">
        <v>2019</v>
      </c>
      <c r="B1575" t="s">
        <v>2508</v>
      </c>
      <c r="C1575" t="s">
        <v>2507</v>
      </c>
      <c r="D1575" t="s">
        <v>26</v>
      </c>
      <c r="E1575" t="s">
        <v>33</v>
      </c>
      <c r="F1575" t="s">
        <v>959</v>
      </c>
      <c r="G1575" t="s">
        <v>958</v>
      </c>
      <c r="H1575" t="s">
        <v>245</v>
      </c>
      <c r="I1575" t="s">
        <v>967</v>
      </c>
      <c r="J1575" t="s">
        <v>243</v>
      </c>
      <c r="K1575" t="s">
        <v>98</v>
      </c>
      <c r="L1575" t="s">
        <v>97</v>
      </c>
      <c r="M1575" t="s">
        <v>29</v>
      </c>
      <c r="N1575" t="s">
        <v>16</v>
      </c>
      <c r="O1575" t="s">
        <v>2</v>
      </c>
      <c r="P1575">
        <v>1</v>
      </c>
      <c r="R1575">
        <v>0</v>
      </c>
      <c r="S1575">
        <v>0</v>
      </c>
    </row>
    <row r="1576" spans="1:19">
      <c r="A1576">
        <v>2019</v>
      </c>
      <c r="B1576" t="s">
        <v>2502</v>
      </c>
      <c r="C1576" t="s">
        <v>881</v>
      </c>
      <c r="D1576" t="s">
        <v>26</v>
      </c>
      <c r="E1576" t="s">
        <v>33</v>
      </c>
      <c r="F1576" t="s">
        <v>959</v>
      </c>
      <c r="G1576" t="s">
        <v>958</v>
      </c>
      <c r="H1576" t="s">
        <v>245</v>
      </c>
      <c r="I1576" t="s">
        <v>2501</v>
      </c>
      <c r="J1576" t="s">
        <v>243</v>
      </c>
      <c r="K1576" t="s">
        <v>108</v>
      </c>
      <c r="L1576" t="s">
        <v>107</v>
      </c>
      <c r="M1576" t="s">
        <v>29</v>
      </c>
      <c r="N1576" t="s">
        <v>16</v>
      </c>
      <c r="O1576" t="s">
        <v>2</v>
      </c>
      <c r="P1576">
        <v>1</v>
      </c>
      <c r="R1576">
        <v>0</v>
      </c>
      <c r="S1576">
        <v>0</v>
      </c>
    </row>
    <row r="1577" spans="1:19">
      <c r="A1577">
        <v>2019</v>
      </c>
      <c r="B1577" t="s">
        <v>3697</v>
      </c>
      <c r="C1577" t="s">
        <v>3696</v>
      </c>
      <c r="D1577" t="s">
        <v>26</v>
      </c>
      <c r="E1577" t="s">
        <v>33</v>
      </c>
      <c r="F1577" t="s">
        <v>936</v>
      </c>
      <c r="G1577" t="s">
        <v>935</v>
      </c>
      <c r="H1577" t="s">
        <v>746</v>
      </c>
      <c r="I1577" t="s">
        <v>953</v>
      </c>
      <c r="J1577" t="s">
        <v>243</v>
      </c>
      <c r="K1577" t="s">
        <v>108</v>
      </c>
      <c r="L1577" t="s">
        <v>107</v>
      </c>
      <c r="M1577" t="s">
        <v>17</v>
      </c>
      <c r="N1577" t="s">
        <v>16</v>
      </c>
      <c r="O1577" t="s">
        <v>4</v>
      </c>
      <c r="P1577">
        <v>1</v>
      </c>
      <c r="Q1577">
        <v>0</v>
      </c>
      <c r="R1577">
        <v>1</v>
      </c>
      <c r="S1577">
        <v>0</v>
      </c>
    </row>
    <row r="1578" spans="1:19">
      <c r="A1578">
        <v>2019</v>
      </c>
      <c r="B1578" t="s">
        <v>3695</v>
      </c>
      <c r="C1578" t="s">
        <v>3694</v>
      </c>
      <c r="D1578" t="s">
        <v>26</v>
      </c>
      <c r="E1578" t="s">
        <v>33</v>
      </c>
      <c r="F1578" t="s">
        <v>936</v>
      </c>
      <c r="G1578" t="s">
        <v>935</v>
      </c>
      <c r="H1578" t="s">
        <v>746</v>
      </c>
      <c r="I1578" t="s">
        <v>948</v>
      </c>
      <c r="J1578" t="s">
        <v>243</v>
      </c>
      <c r="K1578" t="s">
        <v>113</v>
      </c>
      <c r="L1578" t="s">
        <v>112</v>
      </c>
      <c r="M1578" t="s">
        <v>17</v>
      </c>
      <c r="N1578" t="s">
        <v>16</v>
      </c>
      <c r="O1578" t="s">
        <v>4</v>
      </c>
      <c r="P1578">
        <v>1</v>
      </c>
      <c r="Q1578">
        <v>0</v>
      </c>
      <c r="R1578">
        <v>1</v>
      </c>
      <c r="S1578">
        <v>0</v>
      </c>
    </row>
    <row r="1579" spans="1:19">
      <c r="A1579">
        <v>2019</v>
      </c>
      <c r="B1579" t="s">
        <v>938</v>
      </c>
      <c r="C1579" t="s">
        <v>937</v>
      </c>
      <c r="D1579" t="s">
        <v>26</v>
      </c>
      <c r="E1579" t="s">
        <v>33</v>
      </c>
      <c r="F1579" t="s">
        <v>936</v>
      </c>
      <c r="G1579" t="s">
        <v>935</v>
      </c>
      <c r="H1579" t="s">
        <v>746</v>
      </c>
      <c r="I1579" t="s">
        <v>934</v>
      </c>
      <c r="J1579" t="s">
        <v>243</v>
      </c>
      <c r="K1579" t="s">
        <v>271</v>
      </c>
      <c r="L1579" t="s">
        <v>270</v>
      </c>
      <c r="M1579" t="s">
        <v>29</v>
      </c>
      <c r="N1579" t="s">
        <v>16</v>
      </c>
      <c r="O1579" t="s">
        <v>2</v>
      </c>
      <c r="P1579">
        <v>1</v>
      </c>
      <c r="Q1579">
        <v>0</v>
      </c>
      <c r="R1579">
        <v>0</v>
      </c>
      <c r="S1579">
        <v>0</v>
      </c>
    </row>
    <row r="1580" spans="1:19">
      <c r="A1580">
        <v>2019</v>
      </c>
      <c r="B1580" t="s">
        <v>3693</v>
      </c>
      <c r="C1580" t="s">
        <v>3692</v>
      </c>
      <c r="D1580" t="s">
        <v>26</v>
      </c>
      <c r="E1580" t="s">
        <v>39</v>
      </c>
      <c r="F1580" t="s">
        <v>936</v>
      </c>
      <c r="G1580" t="s">
        <v>935</v>
      </c>
      <c r="H1580" t="s">
        <v>746</v>
      </c>
      <c r="I1580" t="s">
        <v>83</v>
      </c>
      <c r="J1580" t="s">
        <v>243</v>
      </c>
      <c r="K1580" t="s">
        <v>31</v>
      </c>
      <c r="L1580" t="s">
        <v>30</v>
      </c>
      <c r="M1580" t="s">
        <v>29</v>
      </c>
      <c r="N1580" t="s">
        <v>16</v>
      </c>
      <c r="O1580" t="s">
        <v>2</v>
      </c>
      <c r="P1580">
        <v>1</v>
      </c>
      <c r="Q1580">
        <v>0</v>
      </c>
      <c r="R1580">
        <v>0</v>
      </c>
      <c r="S1580">
        <v>0</v>
      </c>
    </row>
    <row r="1581" spans="1:19">
      <c r="A1581">
        <v>2019</v>
      </c>
      <c r="B1581" t="s">
        <v>933</v>
      </c>
      <c r="C1581" t="s">
        <v>932</v>
      </c>
      <c r="D1581" t="s">
        <v>26</v>
      </c>
      <c r="E1581" t="s">
        <v>25</v>
      </c>
      <c r="F1581" t="s">
        <v>911</v>
      </c>
      <c r="G1581" t="s">
        <v>910</v>
      </c>
      <c r="H1581" t="s">
        <v>22</v>
      </c>
      <c r="I1581" t="s">
        <v>931</v>
      </c>
      <c r="J1581" t="s">
        <v>20</v>
      </c>
      <c r="K1581" t="s">
        <v>78</v>
      </c>
      <c r="L1581" t="s">
        <v>77</v>
      </c>
      <c r="M1581" t="s">
        <v>29</v>
      </c>
      <c r="N1581" t="s">
        <v>16</v>
      </c>
      <c r="O1581" t="s">
        <v>2</v>
      </c>
      <c r="P1581">
        <v>2</v>
      </c>
      <c r="R1581">
        <v>0</v>
      </c>
      <c r="S1581">
        <v>0</v>
      </c>
    </row>
    <row r="1582" spans="1:19">
      <c r="A1582">
        <v>2019</v>
      </c>
      <c r="B1582" t="s">
        <v>2498</v>
      </c>
      <c r="C1582" t="s">
        <v>2497</v>
      </c>
      <c r="D1582" t="s">
        <v>26</v>
      </c>
      <c r="E1582" t="s">
        <v>33</v>
      </c>
      <c r="F1582" t="s">
        <v>911</v>
      </c>
      <c r="G1582" t="s">
        <v>910</v>
      </c>
      <c r="H1582" t="s">
        <v>22</v>
      </c>
      <c r="I1582" t="s">
        <v>931</v>
      </c>
      <c r="J1582" t="s">
        <v>20</v>
      </c>
      <c r="K1582" t="s">
        <v>91</v>
      </c>
      <c r="L1582" t="s">
        <v>90</v>
      </c>
      <c r="M1582" t="s">
        <v>29</v>
      </c>
      <c r="N1582" t="s">
        <v>16</v>
      </c>
      <c r="O1582" t="s">
        <v>2</v>
      </c>
      <c r="P1582">
        <v>3</v>
      </c>
      <c r="R1582">
        <v>0</v>
      </c>
      <c r="S1582">
        <v>0</v>
      </c>
    </row>
    <row r="1583" spans="1:19">
      <c r="A1583">
        <v>2019</v>
      </c>
      <c r="B1583" t="s">
        <v>2498</v>
      </c>
      <c r="C1583" t="s">
        <v>2497</v>
      </c>
      <c r="D1583" t="s">
        <v>26</v>
      </c>
      <c r="E1583" t="s">
        <v>33</v>
      </c>
      <c r="F1583" t="s">
        <v>911</v>
      </c>
      <c r="G1583" t="s">
        <v>910</v>
      </c>
      <c r="H1583" t="s">
        <v>22</v>
      </c>
      <c r="I1583" t="s">
        <v>931</v>
      </c>
      <c r="J1583" t="s">
        <v>20</v>
      </c>
      <c r="K1583" t="s">
        <v>91</v>
      </c>
      <c r="L1583" t="s">
        <v>90</v>
      </c>
      <c r="M1583" t="s">
        <v>17</v>
      </c>
      <c r="N1583" t="s">
        <v>16</v>
      </c>
      <c r="O1583" t="s">
        <v>4</v>
      </c>
      <c r="P1583">
        <v>3</v>
      </c>
      <c r="R1583">
        <v>1</v>
      </c>
      <c r="S1583">
        <v>0</v>
      </c>
    </row>
    <row r="1584" spans="1:19">
      <c r="A1584">
        <v>2019</v>
      </c>
      <c r="B1584" t="s">
        <v>908</v>
      </c>
      <c r="C1584" t="s">
        <v>907</v>
      </c>
      <c r="D1584" t="s">
        <v>26</v>
      </c>
      <c r="E1584" t="s">
        <v>33</v>
      </c>
      <c r="F1584" t="s">
        <v>888</v>
      </c>
      <c r="G1584" t="s">
        <v>887</v>
      </c>
      <c r="H1584" t="s">
        <v>22</v>
      </c>
      <c r="I1584" t="s">
        <v>235</v>
      </c>
      <c r="J1584" t="s">
        <v>20</v>
      </c>
      <c r="K1584" t="s">
        <v>378</v>
      </c>
      <c r="L1584" t="s">
        <v>377</v>
      </c>
      <c r="M1584" t="s">
        <v>29</v>
      </c>
      <c r="N1584" t="s">
        <v>16</v>
      </c>
      <c r="O1584" t="s">
        <v>2</v>
      </c>
      <c r="P1584">
        <v>162</v>
      </c>
      <c r="Q1584">
        <v>0</v>
      </c>
      <c r="R1584">
        <v>56</v>
      </c>
      <c r="S1584">
        <v>0</v>
      </c>
    </row>
    <row r="1585" spans="1:19">
      <c r="A1585">
        <v>2019</v>
      </c>
      <c r="B1585" t="s">
        <v>2490</v>
      </c>
      <c r="C1585" t="s">
        <v>2489</v>
      </c>
      <c r="D1585" t="s">
        <v>26</v>
      </c>
      <c r="E1585" t="s">
        <v>25</v>
      </c>
      <c r="F1585" t="s">
        <v>888</v>
      </c>
      <c r="G1585" t="s">
        <v>887</v>
      </c>
      <c r="H1585" t="s">
        <v>22</v>
      </c>
      <c r="I1585" t="s">
        <v>2488</v>
      </c>
      <c r="J1585" t="s">
        <v>20</v>
      </c>
      <c r="K1585" t="s">
        <v>60</v>
      </c>
      <c r="L1585" t="s">
        <v>59</v>
      </c>
      <c r="M1585" t="s">
        <v>29</v>
      </c>
      <c r="N1585" t="s">
        <v>16</v>
      </c>
      <c r="O1585" t="s">
        <v>2</v>
      </c>
      <c r="P1585">
        <v>1</v>
      </c>
      <c r="Q1585">
        <v>0</v>
      </c>
      <c r="R1585">
        <v>1</v>
      </c>
      <c r="S1585">
        <v>0</v>
      </c>
    </row>
    <row r="1586" spans="1:19">
      <c r="A1586">
        <v>2019</v>
      </c>
      <c r="B1586" t="s">
        <v>890</v>
      </c>
      <c r="C1586" t="s">
        <v>889</v>
      </c>
      <c r="D1586" t="s">
        <v>26</v>
      </c>
      <c r="E1586" t="s">
        <v>33</v>
      </c>
      <c r="F1586" t="s">
        <v>888</v>
      </c>
      <c r="G1586" t="s">
        <v>887</v>
      </c>
      <c r="H1586" t="s">
        <v>22</v>
      </c>
      <c r="I1586" t="s">
        <v>886</v>
      </c>
      <c r="J1586" t="s">
        <v>20</v>
      </c>
      <c r="K1586" t="s">
        <v>271</v>
      </c>
      <c r="L1586" t="s">
        <v>270</v>
      </c>
      <c r="M1586" t="s">
        <v>29</v>
      </c>
      <c r="N1586" t="s">
        <v>16</v>
      </c>
      <c r="O1586" t="s">
        <v>2</v>
      </c>
      <c r="P1586">
        <v>20</v>
      </c>
      <c r="Q1586">
        <v>0</v>
      </c>
      <c r="R1586">
        <v>7</v>
      </c>
      <c r="S1586">
        <v>0</v>
      </c>
    </row>
    <row r="1587" spans="1:19">
      <c r="A1587">
        <v>2019</v>
      </c>
      <c r="B1587" t="s">
        <v>3691</v>
      </c>
      <c r="C1587" t="s">
        <v>3690</v>
      </c>
      <c r="D1587" t="s">
        <v>26</v>
      </c>
      <c r="E1587" t="s">
        <v>33</v>
      </c>
      <c r="F1587" t="s">
        <v>877</v>
      </c>
      <c r="G1587" t="s">
        <v>876</v>
      </c>
      <c r="H1587" t="s">
        <v>746</v>
      </c>
      <c r="I1587" t="s">
        <v>3689</v>
      </c>
      <c r="J1587" t="s">
        <v>243</v>
      </c>
      <c r="K1587" t="s">
        <v>98</v>
      </c>
      <c r="L1587" t="s">
        <v>97</v>
      </c>
      <c r="M1587" t="s">
        <v>29</v>
      </c>
      <c r="N1587" t="s">
        <v>16</v>
      </c>
      <c r="O1587" t="s">
        <v>2</v>
      </c>
      <c r="P1587">
        <v>1</v>
      </c>
      <c r="R1587">
        <v>0</v>
      </c>
      <c r="S1587">
        <v>0</v>
      </c>
    </row>
    <row r="1588" spans="1:19">
      <c r="A1588">
        <v>2019</v>
      </c>
      <c r="B1588" t="s">
        <v>3219</v>
      </c>
      <c r="C1588" t="s">
        <v>563</v>
      </c>
      <c r="D1588" t="s">
        <v>26</v>
      </c>
      <c r="E1588" t="s">
        <v>25</v>
      </c>
      <c r="F1588" t="s">
        <v>844</v>
      </c>
      <c r="G1588" t="s">
        <v>843</v>
      </c>
      <c r="H1588" t="s">
        <v>84</v>
      </c>
      <c r="I1588" t="s">
        <v>1521</v>
      </c>
      <c r="J1588" t="s">
        <v>82</v>
      </c>
      <c r="K1588" t="s">
        <v>140</v>
      </c>
      <c r="L1588" t="s">
        <v>139</v>
      </c>
      <c r="M1588" t="s">
        <v>29</v>
      </c>
      <c r="N1588" t="s">
        <v>16</v>
      </c>
      <c r="O1588" t="s">
        <v>2</v>
      </c>
      <c r="P1588">
        <v>6</v>
      </c>
      <c r="Q1588">
        <v>0</v>
      </c>
      <c r="R1588">
        <v>1</v>
      </c>
      <c r="S1588">
        <v>0</v>
      </c>
    </row>
    <row r="1589" spans="1:19">
      <c r="A1589">
        <v>2019</v>
      </c>
      <c r="B1589" t="s">
        <v>861</v>
      </c>
      <c r="C1589" t="s">
        <v>860</v>
      </c>
      <c r="D1589" t="s">
        <v>26</v>
      </c>
      <c r="E1589" t="s">
        <v>33</v>
      </c>
      <c r="F1589" t="s">
        <v>844</v>
      </c>
      <c r="G1589" t="s">
        <v>843</v>
      </c>
      <c r="H1589" t="s">
        <v>84</v>
      </c>
      <c r="I1589" t="s">
        <v>859</v>
      </c>
      <c r="J1589" t="s">
        <v>82</v>
      </c>
      <c r="K1589" t="s">
        <v>271</v>
      </c>
      <c r="L1589" t="s">
        <v>270</v>
      </c>
      <c r="M1589" t="s">
        <v>17</v>
      </c>
      <c r="N1589" t="s">
        <v>16</v>
      </c>
      <c r="O1589" t="s">
        <v>4</v>
      </c>
      <c r="P1589">
        <v>1</v>
      </c>
      <c r="R1589">
        <v>0</v>
      </c>
      <c r="S1589">
        <v>0</v>
      </c>
    </row>
    <row r="1590" spans="1:19">
      <c r="A1590">
        <v>2019</v>
      </c>
      <c r="B1590" t="s">
        <v>858</v>
      </c>
      <c r="C1590" t="s">
        <v>455</v>
      </c>
      <c r="D1590" t="s">
        <v>26</v>
      </c>
      <c r="E1590" t="s">
        <v>25</v>
      </c>
      <c r="F1590" t="s">
        <v>844</v>
      </c>
      <c r="G1590" t="s">
        <v>843</v>
      </c>
      <c r="H1590" t="s">
        <v>84</v>
      </c>
      <c r="I1590" t="s">
        <v>452</v>
      </c>
      <c r="J1590" t="s">
        <v>82</v>
      </c>
      <c r="K1590" t="s">
        <v>60</v>
      </c>
      <c r="L1590" t="s">
        <v>59</v>
      </c>
      <c r="M1590" t="s">
        <v>29</v>
      </c>
      <c r="N1590" t="s">
        <v>16</v>
      </c>
      <c r="O1590" t="s">
        <v>2</v>
      </c>
      <c r="P1590">
        <v>2</v>
      </c>
      <c r="R1590">
        <v>0</v>
      </c>
      <c r="S1590">
        <v>0</v>
      </c>
    </row>
    <row r="1591" spans="1:19">
      <c r="A1591">
        <v>2019</v>
      </c>
      <c r="B1591" t="s">
        <v>849</v>
      </c>
      <c r="C1591" t="s">
        <v>848</v>
      </c>
      <c r="D1591" t="s">
        <v>26</v>
      </c>
      <c r="E1591" t="s">
        <v>33</v>
      </c>
      <c r="F1591" t="s">
        <v>844</v>
      </c>
      <c r="G1591" t="s">
        <v>843</v>
      </c>
      <c r="H1591" t="s">
        <v>84</v>
      </c>
      <c r="I1591" t="s">
        <v>847</v>
      </c>
      <c r="J1591" t="s">
        <v>82</v>
      </c>
      <c r="K1591" t="s">
        <v>192</v>
      </c>
      <c r="L1591" t="s">
        <v>191</v>
      </c>
      <c r="M1591" t="s">
        <v>17</v>
      </c>
      <c r="N1591" t="s">
        <v>16</v>
      </c>
      <c r="O1591" t="s">
        <v>4</v>
      </c>
      <c r="P1591">
        <v>1</v>
      </c>
      <c r="R1591">
        <v>0</v>
      </c>
      <c r="S1591">
        <v>0</v>
      </c>
    </row>
    <row r="1592" spans="1:19">
      <c r="A1592">
        <v>2019</v>
      </c>
      <c r="B1592" t="s">
        <v>846</v>
      </c>
      <c r="C1592" t="s">
        <v>845</v>
      </c>
      <c r="D1592" t="s">
        <v>26</v>
      </c>
      <c r="E1592" t="s">
        <v>33</v>
      </c>
      <c r="F1592" t="s">
        <v>844</v>
      </c>
      <c r="G1592" t="s">
        <v>843</v>
      </c>
      <c r="H1592" t="s">
        <v>84</v>
      </c>
      <c r="I1592" t="s">
        <v>842</v>
      </c>
      <c r="J1592" t="s">
        <v>82</v>
      </c>
      <c r="K1592" t="s">
        <v>271</v>
      </c>
      <c r="L1592" t="s">
        <v>270</v>
      </c>
      <c r="M1592" t="s">
        <v>29</v>
      </c>
      <c r="N1592" t="s">
        <v>16</v>
      </c>
      <c r="O1592" t="s">
        <v>2</v>
      </c>
      <c r="P1592">
        <v>1</v>
      </c>
      <c r="R1592">
        <v>0</v>
      </c>
      <c r="S1592">
        <v>0</v>
      </c>
    </row>
    <row r="1593" spans="1:19">
      <c r="A1593">
        <v>2019</v>
      </c>
      <c r="B1593" t="s">
        <v>835</v>
      </c>
      <c r="C1593" t="s">
        <v>834</v>
      </c>
      <c r="D1593" t="s">
        <v>26</v>
      </c>
      <c r="E1593" t="s">
        <v>33</v>
      </c>
      <c r="F1593" t="s">
        <v>822</v>
      </c>
      <c r="G1593" t="s">
        <v>821</v>
      </c>
      <c r="H1593" t="s">
        <v>380</v>
      </c>
      <c r="I1593" t="s">
        <v>833</v>
      </c>
      <c r="J1593" t="s">
        <v>52</v>
      </c>
      <c r="K1593" t="s">
        <v>91</v>
      </c>
      <c r="L1593" t="s">
        <v>90</v>
      </c>
      <c r="M1593" t="s">
        <v>29</v>
      </c>
      <c r="N1593" t="s">
        <v>16</v>
      </c>
      <c r="O1593" t="s">
        <v>2</v>
      </c>
      <c r="P1593">
        <v>6</v>
      </c>
      <c r="R1593">
        <v>2</v>
      </c>
      <c r="S1593">
        <v>0</v>
      </c>
    </row>
    <row r="1594" spans="1:19">
      <c r="A1594">
        <v>2019</v>
      </c>
      <c r="B1594" t="s">
        <v>3688</v>
      </c>
      <c r="C1594" t="s">
        <v>3687</v>
      </c>
      <c r="D1594" t="s">
        <v>26</v>
      </c>
      <c r="E1594" t="s">
        <v>25</v>
      </c>
      <c r="F1594" t="s">
        <v>799</v>
      </c>
      <c r="G1594" t="s">
        <v>798</v>
      </c>
      <c r="H1594" t="s">
        <v>200</v>
      </c>
      <c r="I1594" t="s">
        <v>3201</v>
      </c>
      <c r="J1594" t="s">
        <v>20</v>
      </c>
      <c r="K1594" t="s">
        <v>60</v>
      </c>
      <c r="L1594" t="s">
        <v>59</v>
      </c>
      <c r="M1594" t="s">
        <v>29</v>
      </c>
      <c r="N1594" t="s">
        <v>16</v>
      </c>
      <c r="O1594" t="s">
        <v>2</v>
      </c>
      <c r="P1594">
        <v>1</v>
      </c>
      <c r="R1594">
        <v>0</v>
      </c>
      <c r="S1594">
        <v>0</v>
      </c>
    </row>
    <row r="1595" spans="1:19">
      <c r="A1595">
        <v>2019</v>
      </c>
      <c r="B1595" t="s">
        <v>807</v>
      </c>
      <c r="C1595" t="s">
        <v>806</v>
      </c>
      <c r="D1595" t="s">
        <v>26</v>
      </c>
      <c r="E1595" t="s">
        <v>33</v>
      </c>
      <c r="F1595" t="s">
        <v>799</v>
      </c>
      <c r="G1595" t="s">
        <v>798</v>
      </c>
      <c r="H1595" t="s">
        <v>200</v>
      </c>
      <c r="I1595" t="s">
        <v>805</v>
      </c>
      <c r="J1595" t="s">
        <v>20</v>
      </c>
      <c r="K1595" t="s">
        <v>91</v>
      </c>
      <c r="L1595" t="s">
        <v>90</v>
      </c>
      <c r="M1595" t="s">
        <v>29</v>
      </c>
      <c r="N1595" t="s">
        <v>16</v>
      </c>
      <c r="O1595" t="s">
        <v>2</v>
      </c>
      <c r="P1595">
        <v>25</v>
      </c>
      <c r="R1595">
        <v>5</v>
      </c>
      <c r="S1595">
        <v>0</v>
      </c>
    </row>
    <row r="1596" spans="1:19">
      <c r="A1596">
        <v>2019</v>
      </c>
      <c r="B1596" t="s">
        <v>804</v>
      </c>
      <c r="C1596" t="s">
        <v>201</v>
      </c>
      <c r="D1596" t="s">
        <v>26</v>
      </c>
      <c r="E1596" t="s">
        <v>25</v>
      </c>
      <c r="F1596" t="s">
        <v>799</v>
      </c>
      <c r="G1596" t="s">
        <v>798</v>
      </c>
      <c r="H1596" t="s">
        <v>200</v>
      </c>
      <c r="I1596" t="s">
        <v>754</v>
      </c>
      <c r="J1596" t="s">
        <v>20</v>
      </c>
      <c r="K1596" t="s">
        <v>78</v>
      </c>
      <c r="L1596" t="s">
        <v>77</v>
      </c>
      <c r="M1596" t="s">
        <v>29</v>
      </c>
      <c r="N1596" t="s">
        <v>16</v>
      </c>
      <c r="O1596" t="s">
        <v>2</v>
      </c>
      <c r="P1596">
        <v>2</v>
      </c>
      <c r="R1596">
        <v>0</v>
      </c>
      <c r="S1596">
        <v>0</v>
      </c>
    </row>
    <row r="1597" spans="1:19">
      <c r="A1597">
        <v>2019</v>
      </c>
      <c r="B1597" t="s">
        <v>803</v>
      </c>
      <c r="C1597" t="s">
        <v>802</v>
      </c>
      <c r="D1597" t="s">
        <v>26</v>
      </c>
      <c r="E1597" t="s">
        <v>33</v>
      </c>
      <c r="F1597" t="s">
        <v>799</v>
      </c>
      <c r="G1597" t="s">
        <v>798</v>
      </c>
      <c r="H1597" t="s">
        <v>200</v>
      </c>
      <c r="I1597" t="s">
        <v>754</v>
      </c>
      <c r="J1597" t="s">
        <v>20</v>
      </c>
      <c r="K1597" t="s">
        <v>192</v>
      </c>
      <c r="L1597" t="s">
        <v>191</v>
      </c>
      <c r="M1597" t="s">
        <v>29</v>
      </c>
      <c r="N1597" t="s">
        <v>16</v>
      </c>
      <c r="O1597" t="s">
        <v>2</v>
      </c>
      <c r="P1597">
        <v>1</v>
      </c>
      <c r="R1597">
        <v>1</v>
      </c>
      <c r="S1597">
        <v>0</v>
      </c>
    </row>
    <row r="1598" spans="1:19">
      <c r="A1598">
        <v>2019</v>
      </c>
      <c r="B1598" t="s">
        <v>3163</v>
      </c>
      <c r="C1598" t="s">
        <v>3162</v>
      </c>
      <c r="D1598" t="s">
        <v>26</v>
      </c>
      <c r="E1598" t="s">
        <v>33</v>
      </c>
      <c r="F1598" t="s">
        <v>739</v>
      </c>
      <c r="G1598" t="s">
        <v>738</v>
      </c>
      <c r="H1598" t="s">
        <v>245</v>
      </c>
      <c r="I1598" t="s">
        <v>3161</v>
      </c>
      <c r="J1598" t="s">
        <v>243</v>
      </c>
      <c r="K1598" t="s">
        <v>113</v>
      </c>
      <c r="L1598" t="s">
        <v>112</v>
      </c>
      <c r="M1598" t="s">
        <v>29</v>
      </c>
      <c r="N1598" t="s">
        <v>16</v>
      </c>
      <c r="O1598" t="s">
        <v>2</v>
      </c>
      <c r="P1598">
        <v>1</v>
      </c>
      <c r="R1598">
        <v>0</v>
      </c>
      <c r="S1598">
        <v>0</v>
      </c>
    </row>
    <row r="1599" spans="1:19">
      <c r="A1599">
        <v>2019</v>
      </c>
      <c r="B1599" t="s">
        <v>3686</v>
      </c>
      <c r="C1599" t="s">
        <v>3685</v>
      </c>
      <c r="D1599" t="s">
        <v>26</v>
      </c>
      <c r="E1599" t="s">
        <v>33</v>
      </c>
      <c r="F1599" t="s">
        <v>739</v>
      </c>
      <c r="G1599" t="s">
        <v>738</v>
      </c>
      <c r="H1599" t="s">
        <v>245</v>
      </c>
      <c r="I1599" t="s">
        <v>742</v>
      </c>
      <c r="J1599" t="s">
        <v>243</v>
      </c>
      <c r="K1599" t="s">
        <v>113</v>
      </c>
      <c r="L1599" t="s">
        <v>112</v>
      </c>
      <c r="M1599" t="s">
        <v>29</v>
      </c>
      <c r="N1599" t="s">
        <v>16</v>
      </c>
      <c r="O1599" t="s">
        <v>2</v>
      </c>
      <c r="P1599">
        <v>0</v>
      </c>
      <c r="R1599">
        <v>1</v>
      </c>
      <c r="S1599">
        <v>0</v>
      </c>
    </row>
    <row r="1600" spans="1:19">
      <c r="A1600">
        <v>2019</v>
      </c>
      <c r="B1600" t="s">
        <v>3684</v>
      </c>
      <c r="C1600" t="s">
        <v>3683</v>
      </c>
      <c r="D1600" t="s">
        <v>26</v>
      </c>
      <c r="E1600" t="s">
        <v>33</v>
      </c>
      <c r="F1600" t="s">
        <v>739</v>
      </c>
      <c r="G1600" t="s">
        <v>738</v>
      </c>
      <c r="H1600" t="s">
        <v>245</v>
      </c>
      <c r="I1600" t="s">
        <v>742</v>
      </c>
      <c r="J1600" t="s">
        <v>243</v>
      </c>
      <c r="K1600" t="s">
        <v>98</v>
      </c>
      <c r="L1600" t="s">
        <v>97</v>
      </c>
      <c r="M1600" t="s">
        <v>29</v>
      </c>
      <c r="N1600" t="s">
        <v>16</v>
      </c>
      <c r="O1600" t="s">
        <v>2</v>
      </c>
      <c r="P1600">
        <v>5</v>
      </c>
      <c r="R1600">
        <v>5</v>
      </c>
      <c r="S1600">
        <v>0</v>
      </c>
    </row>
    <row r="1601" spans="1:19">
      <c r="A1601">
        <v>2019</v>
      </c>
      <c r="B1601" t="s">
        <v>744</v>
      </c>
      <c r="C1601" t="s">
        <v>743</v>
      </c>
      <c r="D1601" t="s">
        <v>26</v>
      </c>
      <c r="E1601" t="s">
        <v>33</v>
      </c>
      <c r="F1601" t="s">
        <v>739</v>
      </c>
      <c r="G1601" t="s">
        <v>738</v>
      </c>
      <c r="H1601" t="s">
        <v>245</v>
      </c>
      <c r="I1601" t="s">
        <v>742</v>
      </c>
      <c r="J1601" t="s">
        <v>243</v>
      </c>
      <c r="K1601" t="s">
        <v>192</v>
      </c>
      <c r="L1601" t="s">
        <v>191</v>
      </c>
      <c r="M1601" t="s">
        <v>29</v>
      </c>
      <c r="N1601" t="s">
        <v>16</v>
      </c>
      <c r="O1601" t="s">
        <v>2</v>
      </c>
      <c r="P1601">
        <v>3</v>
      </c>
      <c r="R1601">
        <v>0</v>
      </c>
      <c r="S1601">
        <v>0</v>
      </c>
    </row>
    <row r="1602" spans="1:19">
      <c r="A1602">
        <v>2019</v>
      </c>
      <c r="B1602" t="s">
        <v>744</v>
      </c>
      <c r="C1602" t="s">
        <v>743</v>
      </c>
      <c r="D1602" t="s">
        <v>26</v>
      </c>
      <c r="E1602" t="s">
        <v>33</v>
      </c>
      <c r="F1602" t="s">
        <v>739</v>
      </c>
      <c r="G1602" t="s">
        <v>738</v>
      </c>
      <c r="H1602" t="s">
        <v>245</v>
      </c>
      <c r="I1602" t="s">
        <v>742</v>
      </c>
      <c r="J1602" t="s">
        <v>243</v>
      </c>
      <c r="K1602" t="s">
        <v>192</v>
      </c>
      <c r="L1602" t="s">
        <v>191</v>
      </c>
      <c r="M1602" t="s">
        <v>17</v>
      </c>
      <c r="N1602" t="s">
        <v>16</v>
      </c>
      <c r="O1602" t="s">
        <v>4</v>
      </c>
      <c r="P1602">
        <v>4</v>
      </c>
      <c r="R1602">
        <v>4</v>
      </c>
      <c r="S1602">
        <v>0</v>
      </c>
    </row>
    <row r="1603" spans="1:19">
      <c r="A1603">
        <v>2019</v>
      </c>
      <c r="B1603" t="s">
        <v>3682</v>
      </c>
      <c r="C1603" t="s">
        <v>256</v>
      </c>
      <c r="D1603" t="s">
        <v>1074</v>
      </c>
      <c r="E1603" t="s">
        <v>87</v>
      </c>
      <c r="F1603" t="s">
        <v>739</v>
      </c>
      <c r="G1603" t="s">
        <v>738</v>
      </c>
      <c r="H1603" t="s">
        <v>245</v>
      </c>
      <c r="I1603" t="s">
        <v>83</v>
      </c>
      <c r="J1603" t="s">
        <v>243</v>
      </c>
      <c r="K1603" t="s">
        <v>2429</v>
      </c>
      <c r="L1603" t="s">
        <v>2428</v>
      </c>
      <c r="M1603" t="s">
        <v>29</v>
      </c>
      <c r="N1603" t="s">
        <v>16</v>
      </c>
      <c r="O1603" t="s">
        <v>2</v>
      </c>
      <c r="P1603">
        <v>1</v>
      </c>
      <c r="R1603">
        <v>1</v>
      </c>
      <c r="S1603">
        <v>0</v>
      </c>
    </row>
    <row r="1604" spans="1:19">
      <c r="A1604">
        <v>2019</v>
      </c>
      <c r="B1604" t="s">
        <v>731</v>
      </c>
      <c r="C1604" t="s">
        <v>730</v>
      </c>
      <c r="D1604" t="s">
        <v>26</v>
      </c>
      <c r="E1604" t="s">
        <v>33</v>
      </c>
      <c r="F1604" t="s">
        <v>685</v>
      </c>
      <c r="G1604" t="s">
        <v>684</v>
      </c>
      <c r="H1604" t="s">
        <v>54</v>
      </c>
      <c r="I1604" t="s">
        <v>729</v>
      </c>
      <c r="J1604" t="s">
        <v>52</v>
      </c>
      <c r="K1604" t="s">
        <v>192</v>
      </c>
      <c r="L1604" t="s">
        <v>191</v>
      </c>
      <c r="M1604" t="s">
        <v>29</v>
      </c>
      <c r="N1604" t="s">
        <v>16</v>
      </c>
      <c r="O1604" t="s">
        <v>2</v>
      </c>
      <c r="P1604">
        <v>1</v>
      </c>
      <c r="R1604">
        <v>0</v>
      </c>
      <c r="S1604">
        <v>0</v>
      </c>
    </row>
    <row r="1605" spans="1:19">
      <c r="A1605">
        <v>2019</v>
      </c>
      <c r="B1605" t="s">
        <v>2415</v>
      </c>
      <c r="C1605" t="s">
        <v>2414</v>
      </c>
      <c r="D1605" t="s">
        <v>26</v>
      </c>
      <c r="E1605" t="s">
        <v>33</v>
      </c>
      <c r="F1605" t="s">
        <v>685</v>
      </c>
      <c r="G1605" t="s">
        <v>684</v>
      </c>
      <c r="H1605" t="s">
        <v>54</v>
      </c>
      <c r="I1605" t="s">
        <v>1729</v>
      </c>
      <c r="J1605" t="s">
        <v>52</v>
      </c>
      <c r="K1605" t="s">
        <v>113</v>
      </c>
      <c r="L1605" t="s">
        <v>112</v>
      </c>
      <c r="M1605" t="s">
        <v>29</v>
      </c>
      <c r="N1605" t="s">
        <v>16</v>
      </c>
      <c r="O1605" t="s">
        <v>2</v>
      </c>
      <c r="P1605">
        <v>3</v>
      </c>
      <c r="R1605">
        <v>0</v>
      </c>
      <c r="S1605">
        <v>0</v>
      </c>
    </row>
    <row r="1606" spans="1:19">
      <c r="A1606">
        <v>2019</v>
      </c>
      <c r="B1606" t="s">
        <v>3681</v>
      </c>
      <c r="C1606" t="s">
        <v>1454</v>
      </c>
      <c r="D1606" t="s">
        <v>26</v>
      </c>
      <c r="E1606" t="s">
        <v>25</v>
      </c>
      <c r="F1606" t="s">
        <v>685</v>
      </c>
      <c r="G1606" t="s">
        <v>684</v>
      </c>
      <c r="H1606" t="s">
        <v>54</v>
      </c>
      <c r="I1606" t="s">
        <v>3153</v>
      </c>
      <c r="J1606" t="s">
        <v>52</v>
      </c>
      <c r="K1606" t="s">
        <v>51</v>
      </c>
      <c r="L1606" t="s">
        <v>50</v>
      </c>
      <c r="M1606" t="s">
        <v>29</v>
      </c>
      <c r="N1606" t="s">
        <v>16</v>
      </c>
      <c r="O1606" t="s">
        <v>2</v>
      </c>
      <c r="P1606">
        <v>1</v>
      </c>
      <c r="R1606">
        <v>1</v>
      </c>
      <c r="S1606">
        <v>0</v>
      </c>
    </row>
    <row r="1607" spans="1:19">
      <c r="A1607">
        <v>2019</v>
      </c>
      <c r="B1607" t="s">
        <v>3154</v>
      </c>
      <c r="C1607" t="s">
        <v>1454</v>
      </c>
      <c r="D1607" t="s">
        <v>26</v>
      </c>
      <c r="E1607" t="s">
        <v>33</v>
      </c>
      <c r="F1607" t="s">
        <v>685</v>
      </c>
      <c r="G1607" t="s">
        <v>684</v>
      </c>
      <c r="H1607" t="s">
        <v>54</v>
      </c>
      <c r="I1607" t="s">
        <v>3153</v>
      </c>
      <c r="J1607" t="s">
        <v>52</v>
      </c>
      <c r="K1607" t="s">
        <v>43</v>
      </c>
      <c r="L1607" t="s">
        <v>42</v>
      </c>
      <c r="M1607" t="s">
        <v>29</v>
      </c>
      <c r="N1607" t="s">
        <v>16</v>
      </c>
      <c r="O1607" t="s">
        <v>2</v>
      </c>
      <c r="P1607">
        <v>1</v>
      </c>
      <c r="R1607">
        <v>0</v>
      </c>
      <c r="S1607">
        <v>0</v>
      </c>
    </row>
    <row r="1608" spans="1:19">
      <c r="A1608">
        <v>2019</v>
      </c>
      <c r="B1608" t="s">
        <v>722</v>
      </c>
      <c r="C1608" t="s">
        <v>483</v>
      </c>
      <c r="D1608" t="s">
        <v>26</v>
      </c>
      <c r="E1608" t="s">
        <v>25</v>
      </c>
      <c r="F1608" t="s">
        <v>685</v>
      </c>
      <c r="G1608" t="s">
        <v>684</v>
      </c>
      <c r="H1608" t="s">
        <v>54</v>
      </c>
      <c r="I1608" t="s">
        <v>721</v>
      </c>
      <c r="J1608" t="s">
        <v>52</v>
      </c>
      <c r="K1608" t="s">
        <v>78</v>
      </c>
      <c r="L1608" t="s">
        <v>77</v>
      </c>
      <c r="M1608" t="s">
        <v>29</v>
      </c>
      <c r="N1608" t="s">
        <v>16</v>
      </c>
      <c r="O1608" t="s">
        <v>2</v>
      </c>
      <c r="P1608">
        <v>11</v>
      </c>
      <c r="R1608">
        <v>3</v>
      </c>
      <c r="S1608">
        <v>0</v>
      </c>
    </row>
    <row r="1609" spans="1:19">
      <c r="A1609">
        <v>2019</v>
      </c>
      <c r="B1609" t="s">
        <v>2411</v>
      </c>
      <c r="C1609" t="s">
        <v>483</v>
      </c>
      <c r="D1609" t="s">
        <v>26</v>
      </c>
      <c r="E1609" t="s">
        <v>33</v>
      </c>
      <c r="F1609" t="s">
        <v>685</v>
      </c>
      <c r="G1609" t="s">
        <v>684</v>
      </c>
      <c r="H1609" t="s">
        <v>54</v>
      </c>
      <c r="I1609" t="s">
        <v>721</v>
      </c>
      <c r="J1609" t="s">
        <v>52</v>
      </c>
      <c r="K1609" t="s">
        <v>98</v>
      </c>
      <c r="L1609" t="s">
        <v>97</v>
      </c>
      <c r="M1609" t="s">
        <v>29</v>
      </c>
      <c r="N1609" t="s">
        <v>16</v>
      </c>
      <c r="O1609" t="s">
        <v>2</v>
      </c>
      <c r="P1609">
        <v>3</v>
      </c>
      <c r="R1609">
        <v>2</v>
      </c>
      <c r="S1609">
        <v>0</v>
      </c>
    </row>
    <row r="1610" spans="1:19">
      <c r="A1610">
        <v>2019</v>
      </c>
      <c r="B1610" t="s">
        <v>3680</v>
      </c>
      <c r="C1610" t="s">
        <v>3679</v>
      </c>
      <c r="D1610" t="s">
        <v>26</v>
      </c>
      <c r="E1610" t="s">
        <v>33</v>
      </c>
      <c r="F1610" t="s">
        <v>685</v>
      </c>
      <c r="G1610" t="s">
        <v>684</v>
      </c>
      <c r="H1610" t="s">
        <v>54</v>
      </c>
      <c r="I1610" t="s">
        <v>3678</v>
      </c>
      <c r="J1610" t="s">
        <v>52</v>
      </c>
      <c r="K1610" t="s">
        <v>108</v>
      </c>
      <c r="L1610" t="s">
        <v>107</v>
      </c>
      <c r="M1610" t="s">
        <v>17</v>
      </c>
      <c r="N1610" t="s">
        <v>16</v>
      </c>
      <c r="O1610" t="s">
        <v>4</v>
      </c>
      <c r="P1610">
        <v>1</v>
      </c>
      <c r="R1610">
        <v>1</v>
      </c>
      <c r="S1610">
        <v>0</v>
      </c>
    </row>
    <row r="1611" spans="1:19">
      <c r="A1611">
        <v>2019</v>
      </c>
      <c r="B1611" t="s">
        <v>720</v>
      </c>
      <c r="C1611" t="s">
        <v>719</v>
      </c>
      <c r="D1611" t="s">
        <v>26</v>
      </c>
      <c r="E1611" t="s">
        <v>25</v>
      </c>
      <c r="F1611" t="s">
        <v>685</v>
      </c>
      <c r="G1611" t="s">
        <v>684</v>
      </c>
      <c r="H1611" t="s">
        <v>54</v>
      </c>
      <c r="I1611" t="s">
        <v>716</v>
      </c>
      <c r="J1611" t="s">
        <v>52</v>
      </c>
      <c r="K1611" t="s">
        <v>78</v>
      </c>
      <c r="L1611" t="s">
        <v>77</v>
      </c>
      <c r="M1611" t="s">
        <v>29</v>
      </c>
      <c r="N1611" t="s">
        <v>16</v>
      </c>
      <c r="O1611" t="s">
        <v>2</v>
      </c>
      <c r="P1611">
        <v>1</v>
      </c>
      <c r="R1611">
        <v>1</v>
      </c>
      <c r="S1611">
        <v>0</v>
      </c>
    </row>
    <row r="1612" spans="1:19">
      <c r="A1612">
        <v>2019</v>
      </c>
      <c r="B1612" t="s">
        <v>718</v>
      </c>
      <c r="C1612" t="s">
        <v>717</v>
      </c>
      <c r="D1612" t="s">
        <v>26</v>
      </c>
      <c r="E1612" t="s">
        <v>33</v>
      </c>
      <c r="F1612" t="s">
        <v>685</v>
      </c>
      <c r="G1612" t="s">
        <v>684</v>
      </c>
      <c r="H1612" t="s">
        <v>54</v>
      </c>
      <c r="I1612" t="s">
        <v>716</v>
      </c>
      <c r="J1612" t="s">
        <v>52</v>
      </c>
      <c r="K1612" t="s">
        <v>108</v>
      </c>
      <c r="L1612" t="s">
        <v>107</v>
      </c>
      <c r="M1612" t="s">
        <v>29</v>
      </c>
      <c r="N1612" t="s">
        <v>16</v>
      </c>
      <c r="O1612" t="s">
        <v>2</v>
      </c>
      <c r="P1612">
        <v>1</v>
      </c>
      <c r="R1612">
        <v>1</v>
      </c>
      <c r="S1612">
        <v>0</v>
      </c>
    </row>
    <row r="1613" spans="1:19">
      <c r="A1613">
        <v>2019</v>
      </c>
      <c r="B1613" t="s">
        <v>704</v>
      </c>
      <c r="C1613" t="s">
        <v>703</v>
      </c>
      <c r="D1613" t="s">
        <v>26</v>
      </c>
      <c r="E1613" t="s">
        <v>33</v>
      </c>
      <c r="F1613" t="s">
        <v>685</v>
      </c>
      <c r="G1613" t="s">
        <v>684</v>
      </c>
      <c r="H1613" t="s">
        <v>54</v>
      </c>
      <c r="I1613" t="s">
        <v>700</v>
      </c>
      <c r="J1613" t="s">
        <v>52</v>
      </c>
      <c r="K1613" t="s">
        <v>113</v>
      </c>
      <c r="L1613" t="s">
        <v>112</v>
      </c>
      <c r="M1613" t="s">
        <v>17</v>
      </c>
      <c r="N1613" t="s">
        <v>16</v>
      </c>
      <c r="O1613" t="s">
        <v>4</v>
      </c>
      <c r="P1613">
        <v>1</v>
      </c>
      <c r="R1613">
        <v>0</v>
      </c>
      <c r="S1613">
        <v>0</v>
      </c>
    </row>
    <row r="1614" spans="1:19">
      <c r="A1614">
        <v>2019</v>
      </c>
      <c r="B1614" t="s">
        <v>3677</v>
      </c>
      <c r="C1614" t="s">
        <v>2245</v>
      </c>
      <c r="D1614" t="s">
        <v>26</v>
      </c>
      <c r="E1614" t="s">
        <v>25</v>
      </c>
      <c r="F1614" t="s">
        <v>685</v>
      </c>
      <c r="G1614" t="s">
        <v>684</v>
      </c>
      <c r="H1614" t="s">
        <v>54</v>
      </c>
      <c r="I1614" t="s">
        <v>3241</v>
      </c>
      <c r="J1614" t="s">
        <v>52</v>
      </c>
      <c r="K1614" t="s">
        <v>78</v>
      </c>
      <c r="L1614" t="s">
        <v>77</v>
      </c>
      <c r="M1614" t="s">
        <v>29</v>
      </c>
      <c r="N1614" t="s">
        <v>16</v>
      </c>
      <c r="O1614" t="s">
        <v>2</v>
      </c>
      <c r="P1614">
        <v>1</v>
      </c>
      <c r="R1614">
        <v>0</v>
      </c>
      <c r="S1614">
        <v>0</v>
      </c>
    </row>
    <row r="1615" spans="1:19">
      <c r="A1615">
        <v>2019</v>
      </c>
      <c r="B1615" t="s">
        <v>3676</v>
      </c>
      <c r="C1615" t="s">
        <v>3675</v>
      </c>
      <c r="D1615" t="s">
        <v>26</v>
      </c>
      <c r="E1615" t="s">
        <v>33</v>
      </c>
      <c r="F1615" t="s">
        <v>685</v>
      </c>
      <c r="G1615" t="s">
        <v>684</v>
      </c>
      <c r="H1615" t="s">
        <v>54</v>
      </c>
      <c r="I1615" t="s">
        <v>2399</v>
      </c>
      <c r="J1615" t="s">
        <v>52</v>
      </c>
      <c r="K1615" t="s">
        <v>43</v>
      </c>
      <c r="L1615" t="s">
        <v>42</v>
      </c>
      <c r="M1615" t="s">
        <v>29</v>
      </c>
      <c r="N1615" t="s">
        <v>16</v>
      </c>
      <c r="O1615" t="s">
        <v>2</v>
      </c>
      <c r="P1615">
        <v>1</v>
      </c>
      <c r="R1615">
        <v>0</v>
      </c>
      <c r="S1615">
        <v>0</v>
      </c>
    </row>
    <row r="1616" spans="1:19">
      <c r="A1616">
        <v>2019</v>
      </c>
      <c r="B1616" t="s">
        <v>696</v>
      </c>
      <c r="C1616" t="s">
        <v>694</v>
      </c>
      <c r="D1616" t="s">
        <v>26</v>
      </c>
      <c r="E1616" t="s">
        <v>25</v>
      </c>
      <c r="F1616" t="s">
        <v>685</v>
      </c>
      <c r="G1616" t="s">
        <v>684</v>
      </c>
      <c r="H1616" t="s">
        <v>54</v>
      </c>
      <c r="I1616" t="s">
        <v>693</v>
      </c>
      <c r="J1616" t="s">
        <v>52</v>
      </c>
      <c r="K1616" t="s">
        <v>19</v>
      </c>
      <c r="L1616" t="s">
        <v>18</v>
      </c>
      <c r="M1616" t="s">
        <v>29</v>
      </c>
      <c r="N1616" t="s">
        <v>16</v>
      </c>
      <c r="O1616" t="s">
        <v>2</v>
      </c>
      <c r="P1616">
        <v>1</v>
      </c>
      <c r="R1616">
        <v>0</v>
      </c>
      <c r="S1616">
        <v>0</v>
      </c>
    </row>
    <row r="1617" spans="1:19">
      <c r="A1617">
        <v>2019</v>
      </c>
      <c r="B1617" t="s">
        <v>2394</v>
      </c>
      <c r="C1617" t="s">
        <v>2393</v>
      </c>
      <c r="D1617" t="s">
        <v>26</v>
      </c>
      <c r="E1617" t="s">
        <v>33</v>
      </c>
      <c r="F1617" t="s">
        <v>673</v>
      </c>
      <c r="G1617" t="s">
        <v>672</v>
      </c>
      <c r="H1617" t="s">
        <v>671</v>
      </c>
      <c r="I1617" t="s">
        <v>2392</v>
      </c>
      <c r="J1617" t="s">
        <v>82</v>
      </c>
      <c r="K1617" t="s">
        <v>192</v>
      </c>
      <c r="L1617" t="s">
        <v>191</v>
      </c>
      <c r="M1617" t="s">
        <v>29</v>
      </c>
      <c r="N1617" t="s">
        <v>16</v>
      </c>
      <c r="O1617" t="s">
        <v>2</v>
      </c>
      <c r="P1617">
        <v>2</v>
      </c>
      <c r="R1617">
        <v>0</v>
      </c>
      <c r="S1617">
        <v>0</v>
      </c>
    </row>
    <row r="1618" spans="1:19">
      <c r="A1618">
        <v>2019</v>
      </c>
      <c r="B1618" t="s">
        <v>3674</v>
      </c>
      <c r="C1618" t="s">
        <v>3673</v>
      </c>
      <c r="D1618" t="s">
        <v>26</v>
      </c>
      <c r="E1618" t="s">
        <v>25</v>
      </c>
      <c r="F1618" t="s">
        <v>612</v>
      </c>
      <c r="G1618" t="s">
        <v>611</v>
      </c>
      <c r="H1618" t="s">
        <v>610</v>
      </c>
      <c r="I1618" t="s">
        <v>3671</v>
      </c>
      <c r="J1618" t="s">
        <v>52</v>
      </c>
      <c r="K1618" t="s">
        <v>60</v>
      </c>
      <c r="L1618" t="s">
        <v>59</v>
      </c>
      <c r="M1618" t="s">
        <v>29</v>
      </c>
      <c r="N1618" t="s">
        <v>16</v>
      </c>
      <c r="O1618" t="s">
        <v>2</v>
      </c>
      <c r="P1618">
        <v>4</v>
      </c>
      <c r="R1618">
        <v>4</v>
      </c>
      <c r="S1618">
        <v>0</v>
      </c>
    </row>
    <row r="1619" spans="1:19">
      <c r="A1619">
        <v>2019</v>
      </c>
      <c r="B1619" t="s">
        <v>3672</v>
      </c>
      <c r="C1619" t="s">
        <v>845</v>
      </c>
      <c r="D1619" t="s">
        <v>26</v>
      </c>
      <c r="E1619" t="s">
        <v>33</v>
      </c>
      <c r="F1619" t="s">
        <v>612</v>
      </c>
      <c r="G1619" t="s">
        <v>611</v>
      </c>
      <c r="H1619" t="s">
        <v>610</v>
      </c>
      <c r="I1619" t="s">
        <v>3671</v>
      </c>
      <c r="J1619" t="s">
        <v>52</v>
      </c>
      <c r="K1619" t="s">
        <v>108</v>
      </c>
      <c r="L1619" t="s">
        <v>107</v>
      </c>
      <c r="M1619" t="s">
        <v>29</v>
      </c>
      <c r="N1619" t="s">
        <v>16</v>
      </c>
      <c r="O1619" t="s">
        <v>2</v>
      </c>
      <c r="P1619">
        <v>1</v>
      </c>
      <c r="R1619">
        <v>1</v>
      </c>
      <c r="S1619">
        <v>0</v>
      </c>
    </row>
    <row r="1620" spans="1:19">
      <c r="A1620">
        <v>2019</v>
      </c>
      <c r="B1620" t="s">
        <v>657</v>
      </c>
      <c r="C1620" t="s">
        <v>656</v>
      </c>
      <c r="D1620" t="s">
        <v>26</v>
      </c>
      <c r="E1620" t="s">
        <v>33</v>
      </c>
      <c r="F1620" t="s">
        <v>612</v>
      </c>
      <c r="G1620" t="s">
        <v>611</v>
      </c>
      <c r="H1620" t="s">
        <v>610</v>
      </c>
      <c r="I1620" t="s">
        <v>655</v>
      </c>
      <c r="J1620" t="s">
        <v>52</v>
      </c>
      <c r="K1620" t="s">
        <v>91</v>
      </c>
      <c r="L1620" t="s">
        <v>90</v>
      </c>
      <c r="M1620" t="s">
        <v>29</v>
      </c>
      <c r="N1620" t="s">
        <v>16</v>
      </c>
      <c r="O1620" t="s">
        <v>2</v>
      </c>
      <c r="P1620">
        <v>12</v>
      </c>
      <c r="R1620">
        <v>5</v>
      </c>
      <c r="S1620">
        <v>0</v>
      </c>
    </row>
    <row r="1621" spans="1:19">
      <c r="A1621">
        <v>2019</v>
      </c>
      <c r="B1621" t="s">
        <v>657</v>
      </c>
      <c r="C1621" t="s">
        <v>656</v>
      </c>
      <c r="D1621" t="s">
        <v>26</v>
      </c>
      <c r="E1621" t="s">
        <v>33</v>
      </c>
      <c r="F1621" t="s">
        <v>612</v>
      </c>
      <c r="G1621" t="s">
        <v>611</v>
      </c>
      <c r="H1621" t="s">
        <v>610</v>
      </c>
      <c r="I1621" t="s">
        <v>655</v>
      </c>
      <c r="J1621" t="s">
        <v>52</v>
      </c>
      <c r="K1621" t="s">
        <v>91</v>
      </c>
      <c r="L1621" t="s">
        <v>90</v>
      </c>
      <c r="M1621" t="s">
        <v>17</v>
      </c>
      <c r="N1621" t="s">
        <v>16</v>
      </c>
      <c r="O1621" t="s">
        <v>4</v>
      </c>
      <c r="P1621">
        <v>1</v>
      </c>
      <c r="R1621">
        <v>0</v>
      </c>
      <c r="S1621">
        <v>0</v>
      </c>
    </row>
    <row r="1622" spans="1:19">
      <c r="A1622">
        <v>2019</v>
      </c>
      <c r="B1622" t="s">
        <v>3146</v>
      </c>
      <c r="C1622" t="s">
        <v>3145</v>
      </c>
      <c r="D1622" t="s">
        <v>26</v>
      </c>
      <c r="E1622" t="s">
        <v>25</v>
      </c>
      <c r="F1622" t="s">
        <v>612</v>
      </c>
      <c r="G1622" t="s">
        <v>611</v>
      </c>
      <c r="H1622" t="s">
        <v>610</v>
      </c>
      <c r="I1622" t="s">
        <v>3144</v>
      </c>
      <c r="J1622" t="s">
        <v>52</v>
      </c>
      <c r="K1622" t="s">
        <v>19</v>
      </c>
      <c r="L1622" t="s">
        <v>18</v>
      </c>
      <c r="M1622" t="s">
        <v>29</v>
      </c>
      <c r="N1622" t="s">
        <v>16</v>
      </c>
      <c r="O1622" t="s">
        <v>2</v>
      </c>
      <c r="P1622">
        <v>1</v>
      </c>
      <c r="R1622">
        <v>0</v>
      </c>
      <c r="S1622">
        <v>0</v>
      </c>
    </row>
    <row r="1623" spans="1:19">
      <c r="A1623">
        <v>2019</v>
      </c>
      <c r="B1623" t="s">
        <v>3143</v>
      </c>
      <c r="C1623" t="s">
        <v>946</v>
      </c>
      <c r="D1623" t="s">
        <v>26</v>
      </c>
      <c r="E1623" t="s">
        <v>33</v>
      </c>
      <c r="F1623" t="s">
        <v>612</v>
      </c>
      <c r="G1623" t="s">
        <v>611</v>
      </c>
      <c r="H1623" t="s">
        <v>610</v>
      </c>
      <c r="I1623" t="s">
        <v>3142</v>
      </c>
      <c r="J1623" t="s">
        <v>52</v>
      </c>
      <c r="K1623" t="s">
        <v>108</v>
      </c>
      <c r="L1623" t="s">
        <v>107</v>
      </c>
      <c r="M1623" t="s">
        <v>29</v>
      </c>
      <c r="N1623" t="s">
        <v>16</v>
      </c>
      <c r="O1623" t="s">
        <v>2</v>
      </c>
      <c r="P1623">
        <v>1</v>
      </c>
      <c r="R1623">
        <v>0</v>
      </c>
      <c r="S1623">
        <v>0</v>
      </c>
    </row>
    <row r="1624" spans="1:19">
      <c r="A1624">
        <v>2019</v>
      </c>
      <c r="B1624" t="s">
        <v>649</v>
      </c>
      <c r="C1624" t="s">
        <v>648</v>
      </c>
      <c r="D1624" t="s">
        <v>26</v>
      </c>
      <c r="E1624" t="s">
        <v>33</v>
      </c>
      <c r="F1624" t="s">
        <v>612</v>
      </c>
      <c r="G1624" t="s">
        <v>611</v>
      </c>
      <c r="H1624" t="s">
        <v>610</v>
      </c>
      <c r="I1624" t="s">
        <v>647</v>
      </c>
      <c r="J1624" t="s">
        <v>52</v>
      </c>
      <c r="K1624" t="s">
        <v>192</v>
      </c>
      <c r="L1624" t="s">
        <v>191</v>
      </c>
      <c r="M1624" t="s">
        <v>29</v>
      </c>
      <c r="N1624" t="s">
        <v>16</v>
      </c>
      <c r="O1624" t="s">
        <v>2</v>
      </c>
      <c r="P1624">
        <v>2</v>
      </c>
      <c r="R1624">
        <v>0</v>
      </c>
      <c r="S1624">
        <v>0</v>
      </c>
    </row>
    <row r="1625" spans="1:19">
      <c r="A1625">
        <v>2019</v>
      </c>
      <c r="B1625" t="s">
        <v>644</v>
      </c>
      <c r="C1625" t="s">
        <v>643</v>
      </c>
      <c r="D1625" t="s">
        <v>26</v>
      </c>
      <c r="E1625" t="s">
        <v>33</v>
      </c>
      <c r="F1625" t="s">
        <v>612</v>
      </c>
      <c r="G1625" t="s">
        <v>611</v>
      </c>
      <c r="H1625" t="s">
        <v>610</v>
      </c>
      <c r="I1625" t="s">
        <v>642</v>
      </c>
      <c r="J1625" t="s">
        <v>52</v>
      </c>
      <c r="K1625" t="s">
        <v>192</v>
      </c>
      <c r="L1625" t="s">
        <v>191</v>
      </c>
      <c r="M1625" t="s">
        <v>29</v>
      </c>
      <c r="N1625" t="s">
        <v>16</v>
      </c>
      <c r="O1625" t="s">
        <v>2</v>
      </c>
      <c r="P1625">
        <v>1</v>
      </c>
      <c r="R1625">
        <v>0</v>
      </c>
      <c r="S1625">
        <v>0</v>
      </c>
    </row>
    <row r="1626" spans="1:19">
      <c r="A1626">
        <v>2019</v>
      </c>
      <c r="B1626" t="s">
        <v>644</v>
      </c>
      <c r="C1626" t="s">
        <v>643</v>
      </c>
      <c r="D1626" t="s">
        <v>26</v>
      </c>
      <c r="E1626" t="s">
        <v>33</v>
      </c>
      <c r="F1626" t="s">
        <v>612</v>
      </c>
      <c r="G1626" t="s">
        <v>611</v>
      </c>
      <c r="H1626" t="s">
        <v>610</v>
      </c>
      <c r="I1626" t="s">
        <v>642</v>
      </c>
      <c r="J1626" t="s">
        <v>52</v>
      </c>
      <c r="K1626" t="s">
        <v>192</v>
      </c>
      <c r="L1626" t="s">
        <v>191</v>
      </c>
      <c r="M1626" t="s">
        <v>17</v>
      </c>
      <c r="N1626" t="s">
        <v>16</v>
      </c>
      <c r="O1626" t="s">
        <v>4</v>
      </c>
      <c r="P1626">
        <v>1</v>
      </c>
      <c r="R1626">
        <v>0</v>
      </c>
      <c r="S1626">
        <v>0</v>
      </c>
    </row>
    <row r="1627" spans="1:19">
      <c r="A1627">
        <v>2019</v>
      </c>
      <c r="B1627" t="s">
        <v>3670</v>
      </c>
      <c r="C1627" t="s">
        <v>2066</v>
      </c>
      <c r="D1627" t="s">
        <v>26</v>
      </c>
      <c r="E1627" t="s">
        <v>33</v>
      </c>
      <c r="F1627" t="s">
        <v>612</v>
      </c>
      <c r="G1627" t="s">
        <v>611</v>
      </c>
      <c r="H1627" t="s">
        <v>610</v>
      </c>
      <c r="I1627" t="s">
        <v>3669</v>
      </c>
      <c r="J1627" t="s">
        <v>52</v>
      </c>
      <c r="K1627" t="s">
        <v>113</v>
      </c>
      <c r="L1627" t="s">
        <v>112</v>
      </c>
      <c r="M1627" t="s">
        <v>29</v>
      </c>
      <c r="N1627" t="s">
        <v>16</v>
      </c>
      <c r="O1627" t="s">
        <v>2</v>
      </c>
      <c r="P1627">
        <v>2</v>
      </c>
      <c r="R1627">
        <v>2</v>
      </c>
      <c r="S1627">
        <v>0</v>
      </c>
    </row>
    <row r="1628" spans="1:19">
      <c r="A1628">
        <v>2019</v>
      </c>
      <c r="B1628" t="s">
        <v>3668</v>
      </c>
      <c r="C1628" t="s">
        <v>3667</v>
      </c>
      <c r="D1628" t="s">
        <v>26</v>
      </c>
      <c r="E1628" t="s">
        <v>33</v>
      </c>
      <c r="F1628" t="s">
        <v>612</v>
      </c>
      <c r="G1628" t="s">
        <v>611</v>
      </c>
      <c r="H1628" t="s">
        <v>610</v>
      </c>
      <c r="I1628" t="s">
        <v>3666</v>
      </c>
      <c r="J1628" t="s">
        <v>52</v>
      </c>
      <c r="K1628" t="s">
        <v>43</v>
      </c>
      <c r="L1628" t="s">
        <v>42</v>
      </c>
      <c r="M1628" t="s">
        <v>29</v>
      </c>
      <c r="N1628" t="s">
        <v>16</v>
      </c>
      <c r="O1628" t="s">
        <v>2</v>
      </c>
      <c r="P1628">
        <v>1</v>
      </c>
      <c r="R1628">
        <v>0</v>
      </c>
      <c r="S1628">
        <v>0</v>
      </c>
    </row>
    <row r="1629" spans="1:19">
      <c r="A1629">
        <v>2019</v>
      </c>
      <c r="B1629" t="s">
        <v>631</v>
      </c>
      <c r="C1629" t="s">
        <v>630</v>
      </c>
      <c r="D1629" t="s">
        <v>26</v>
      </c>
      <c r="E1629" t="s">
        <v>25</v>
      </c>
      <c r="F1629" t="s">
        <v>612</v>
      </c>
      <c r="G1629" t="s">
        <v>611</v>
      </c>
      <c r="H1629" t="s">
        <v>610</v>
      </c>
      <c r="I1629" t="s">
        <v>627</v>
      </c>
      <c r="J1629" t="s">
        <v>52</v>
      </c>
      <c r="K1629" t="s">
        <v>60</v>
      </c>
      <c r="L1629" t="s">
        <v>59</v>
      </c>
      <c r="M1629" t="s">
        <v>29</v>
      </c>
      <c r="N1629" t="s">
        <v>16</v>
      </c>
      <c r="O1629" t="s">
        <v>2</v>
      </c>
      <c r="P1629">
        <v>1</v>
      </c>
      <c r="R1629">
        <v>0</v>
      </c>
      <c r="S1629">
        <v>0</v>
      </c>
    </row>
    <row r="1630" spans="1:19">
      <c r="A1630">
        <v>2019</v>
      </c>
      <c r="B1630" t="s">
        <v>631</v>
      </c>
      <c r="C1630" t="s">
        <v>630</v>
      </c>
      <c r="D1630" t="s">
        <v>26</v>
      </c>
      <c r="E1630" t="s">
        <v>25</v>
      </c>
      <c r="F1630" t="s">
        <v>612</v>
      </c>
      <c r="G1630" t="s">
        <v>611</v>
      </c>
      <c r="H1630" t="s">
        <v>610</v>
      </c>
      <c r="I1630" t="s">
        <v>627</v>
      </c>
      <c r="J1630" t="s">
        <v>52</v>
      </c>
      <c r="K1630" t="s">
        <v>60</v>
      </c>
      <c r="L1630" t="s">
        <v>59</v>
      </c>
      <c r="M1630" t="s">
        <v>17</v>
      </c>
      <c r="N1630" t="s">
        <v>16</v>
      </c>
      <c r="O1630" t="s">
        <v>4</v>
      </c>
      <c r="P1630">
        <v>1</v>
      </c>
      <c r="R1630">
        <v>1</v>
      </c>
      <c r="S1630">
        <v>0</v>
      </c>
    </row>
    <row r="1631" spans="1:19">
      <c r="A1631">
        <v>2019</v>
      </c>
      <c r="B1631" t="s">
        <v>629</v>
      </c>
      <c r="C1631" t="s">
        <v>628</v>
      </c>
      <c r="D1631" t="s">
        <v>26</v>
      </c>
      <c r="E1631" t="s">
        <v>33</v>
      </c>
      <c r="F1631" t="s">
        <v>612</v>
      </c>
      <c r="G1631" t="s">
        <v>611</v>
      </c>
      <c r="H1631" t="s">
        <v>610</v>
      </c>
      <c r="I1631" t="s">
        <v>627</v>
      </c>
      <c r="J1631" t="s">
        <v>52</v>
      </c>
      <c r="K1631" t="s">
        <v>192</v>
      </c>
      <c r="L1631" t="s">
        <v>191</v>
      </c>
      <c r="M1631" t="s">
        <v>29</v>
      </c>
      <c r="N1631" t="s">
        <v>16</v>
      </c>
      <c r="O1631" t="s">
        <v>2</v>
      </c>
      <c r="P1631">
        <v>5</v>
      </c>
      <c r="R1631">
        <v>0</v>
      </c>
      <c r="S1631">
        <v>0</v>
      </c>
    </row>
    <row r="1632" spans="1:19">
      <c r="A1632">
        <v>2019</v>
      </c>
      <c r="B1632" t="s">
        <v>629</v>
      </c>
      <c r="C1632" t="s">
        <v>628</v>
      </c>
      <c r="D1632" t="s">
        <v>26</v>
      </c>
      <c r="E1632" t="s">
        <v>33</v>
      </c>
      <c r="F1632" t="s">
        <v>612</v>
      </c>
      <c r="G1632" t="s">
        <v>611</v>
      </c>
      <c r="H1632" t="s">
        <v>610</v>
      </c>
      <c r="I1632" t="s">
        <v>627</v>
      </c>
      <c r="J1632" t="s">
        <v>52</v>
      </c>
      <c r="K1632" t="s">
        <v>192</v>
      </c>
      <c r="L1632" t="s">
        <v>191</v>
      </c>
      <c r="M1632" t="s">
        <v>17</v>
      </c>
      <c r="N1632" t="s">
        <v>16</v>
      </c>
      <c r="O1632" t="s">
        <v>4</v>
      </c>
      <c r="P1632">
        <v>1</v>
      </c>
      <c r="R1632">
        <v>0</v>
      </c>
      <c r="S1632">
        <v>0</v>
      </c>
    </row>
    <row r="1633" spans="1:19">
      <c r="A1633">
        <v>2019</v>
      </c>
      <c r="B1633" t="s">
        <v>3138</v>
      </c>
      <c r="C1633" t="s">
        <v>432</v>
      </c>
      <c r="D1633" t="s">
        <v>26</v>
      </c>
      <c r="E1633" t="s">
        <v>25</v>
      </c>
      <c r="F1633" t="s">
        <v>612</v>
      </c>
      <c r="G1633" t="s">
        <v>611</v>
      </c>
      <c r="H1633" t="s">
        <v>610</v>
      </c>
      <c r="I1633" t="s">
        <v>431</v>
      </c>
      <c r="J1633" t="s">
        <v>52</v>
      </c>
      <c r="K1633" t="s">
        <v>78</v>
      </c>
      <c r="L1633" t="s">
        <v>77</v>
      </c>
      <c r="M1633" t="s">
        <v>29</v>
      </c>
      <c r="N1633" t="s">
        <v>16</v>
      </c>
      <c r="O1633" t="s">
        <v>2</v>
      </c>
      <c r="P1633">
        <v>1</v>
      </c>
      <c r="R1633">
        <v>1</v>
      </c>
      <c r="S1633">
        <v>0</v>
      </c>
    </row>
    <row r="1634" spans="1:19">
      <c r="A1634">
        <v>2019</v>
      </c>
      <c r="B1634" t="s">
        <v>3665</v>
      </c>
      <c r="C1634" t="s">
        <v>3664</v>
      </c>
      <c r="D1634" t="s">
        <v>26</v>
      </c>
      <c r="E1634" t="s">
        <v>33</v>
      </c>
      <c r="F1634" t="s">
        <v>612</v>
      </c>
      <c r="G1634" t="s">
        <v>611</v>
      </c>
      <c r="H1634" t="s">
        <v>610</v>
      </c>
      <c r="I1634" t="s">
        <v>431</v>
      </c>
      <c r="J1634" t="s">
        <v>52</v>
      </c>
      <c r="K1634" t="s">
        <v>113</v>
      </c>
      <c r="L1634" t="s">
        <v>112</v>
      </c>
      <c r="M1634" t="s">
        <v>29</v>
      </c>
      <c r="N1634" t="s">
        <v>16</v>
      </c>
      <c r="O1634" t="s">
        <v>2</v>
      </c>
      <c r="P1634">
        <v>1</v>
      </c>
      <c r="R1634">
        <v>0</v>
      </c>
      <c r="S1634">
        <v>0</v>
      </c>
    </row>
    <row r="1635" spans="1:19">
      <c r="A1635">
        <v>2019</v>
      </c>
      <c r="B1635" t="s">
        <v>626</v>
      </c>
      <c r="C1635" t="s">
        <v>625</v>
      </c>
      <c r="D1635" t="s">
        <v>26</v>
      </c>
      <c r="E1635" t="s">
        <v>33</v>
      </c>
      <c r="F1635" t="s">
        <v>612</v>
      </c>
      <c r="G1635" t="s">
        <v>611</v>
      </c>
      <c r="H1635" t="s">
        <v>610</v>
      </c>
      <c r="I1635" t="s">
        <v>624</v>
      </c>
      <c r="J1635" t="s">
        <v>52</v>
      </c>
      <c r="K1635" t="s">
        <v>108</v>
      </c>
      <c r="L1635" t="s">
        <v>107</v>
      </c>
      <c r="M1635" t="s">
        <v>29</v>
      </c>
      <c r="N1635" t="s">
        <v>16</v>
      </c>
      <c r="O1635" t="s">
        <v>2</v>
      </c>
      <c r="P1635">
        <v>2</v>
      </c>
      <c r="R1635">
        <v>1</v>
      </c>
      <c r="S1635">
        <v>0</v>
      </c>
    </row>
    <row r="1636" spans="1:19">
      <c r="A1636">
        <v>2019</v>
      </c>
      <c r="B1636" t="s">
        <v>616</v>
      </c>
      <c r="C1636" t="s">
        <v>615</v>
      </c>
      <c r="D1636" t="s">
        <v>26</v>
      </c>
      <c r="E1636" t="s">
        <v>33</v>
      </c>
      <c r="F1636" t="s">
        <v>612</v>
      </c>
      <c r="G1636" t="s">
        <v>611</v>
      </c>
      <c r="H1636" t="s">
        <v>610</v>
      </c>
      <c r="I1636" t="s">
        <v>394</v>
      </c>
      <c r="J1636" t="s">
        <v>52</v>
      </c>
      <c r="K1636" t="s">
        <v>108</v>
      </c>
      <c r="L1636" t="s">
        <v>107</v>
      </c>
      <c r="M1636" t="s">
        <v>29</v>
      </c>
      <c r="N1636" t="s">
        <v>16</v>
      </c>
      <c r="O1636" t="s">
        <v>2</v>
      </c>
      <c r="P1636">
        <v>1</v>
      </c>
      <c r="R1636">
        <v>1</v>
      </c>
      <c r="S1636">
        <v>0</v>
      </c>
    </row>
    <row r="1637" spans="1:19">
      <c r="A1637">
        <v>2019</v>
      </c>
      <c r="B1637" t="s">
        <v>614</v>
      </c>
      <c r="C1637" t="s">
        <v>613</v>
      </c>
      <c r="D1637" t="s">
        <v>26</v>
      </c>
      <c r="E1637" t="s">
        <v>33</v>
      </c>
      <c r="F1637" t="s">
        <v>612</v>
      </c>
      <c r="G1637" t="s">
        <v>611</v>
      </c>
      <c r="H1637" t="s">
        <v>610</v>
      </c>
      <c r="I1637" t="s">
        <v>431</v>
      </c>
      <c r="J1637" t="s">
        <v>52</v>
      </c>
      <c r="K1637" t="s">
        <v>91</v>
      </c>
      <c r="L1637" t="s">
        <v>90</v>
      </c>
      <c r="M1637" t="s">
        <v>29</v>
      </c>
      <c r="N1637" t="s">
        <v>16</v>
      </c>
      <c r="O1637" t="s">
        <v>2</v>
      </c>
      <c r="P1637">
        <v>12</v>
      </c>
      <c r="R1637">
        <v>6</v>
      </c>
      <c r="S1637">
        <v>0</v>
      </c>
    </row>
    <row r="1638" spans="1:19">
      <c r="A1638">
        <v>2019</v>
      </c>
      <c r="B1638" t="s">
        <v>3134</v>
      </c>
      <c r="C1638" t="s">
        <v>3133</v>
      </c>
      <c r="D1638" t="s">
        <v>26</v>
      </c>
      <c r="E1638" t="s">
        <v>25</v>
      </c>
      <c r="F1638" t="s">
        <v>382</v>
      </c>
      <c r="G1638" t="s">
        <v>381</v>
      </c>
      <c r="H1638" t="s">
        <v>380</v>
      </c>
      <c r="I1638" t="s">
        <v>593</v>
      </c>
      <c r="J1638" t="s">
        <v>52</v>
      </c>
      <c r="K1638" t="s">
        <v>60</v>
      </c>
      <c r="L1638" t="s">
        <v>59</v>
      </c>
      <c r="M1638" t="s">
        <v>29</v>
      </c>
      <c r="N1638" t="s">
        <v>16</v>
      </c>
      <c r="O1638" t="s">
        <v>2</v>
      </c>
      <c r="P1638">
        <v>2</v>
      </c>
      <c r="Q1638">
        <v>0</v>
      </c>
      <c r="R1638">
        <v>1</v>
      </c>
      <c r="S1638">
        <v>0</v>
      </c>
    </row>
    <row r="1639" spans="1:19">
      <c r="A1639">
        <v>2019</v>
      </c>
      <c r="B1639" t="s">
        <v>3134</v>
      </c>
      <c r="C1639" t="s">
        <v>3133</v>
      </c>
      <c r="D1639" t="s">
        <v>26</v>
      </c>
      <c r="E1639" t="s">
        <v>25</v>
      </c>
      <c r="F1639" t="s">
        <v>382</v>
      </c>
      <c r="G1639" t="s">
        <v>381</v>
      </c>
      <c r="H1639" t="s">
        <v>380</v>
      </c>
      <c r="I1639" t="s">
        <v>593</v>
      </c>
      <c r="J1639" t="s">
        <v>52</v>
      </c>
      <c r="K1639" t="s">
        <v>60</v>
      </c>
      <c r="L1639" t="s">
        <v>59</v>
      </c>
      <c r="M1639" t="s">
        <v>17</v>
      </c>
      <c r="N1639" t="s">
        <v>16</v>
      </c>
      <c r="O1639" t="s">
        <v>4</v>
      </c>
      <c r="P1639">
        <v>1</v>
      </c>
      <c r="Q1639">
        <v>0</v>
      </c>
      <c r="R1639">
        <v>1</v>
      </c>
      <c r="S1639">
        <v>0</v>
      </c>
    </row>
    <row r="1640" spans="1:19">
      <c r="A1640">
        <v>2019</v>
      </c>
      <c r="B1640" t="s">
        <v>597</v>
      </c>
      <c r="C1640" t="s">
        <v>596</v>
      </c>
      <c r="D1640" t="s">
        <v>26</v>
      </c>
      <c r="E1640" t="s">
        <v>33</v>
      </c>
      <c r="F1640" t="s">
        <v>382</v>
      </c>
      <c r="G1640" t="s">
        <v>381</v>
      </c>
      <c r="H1640" t="s">
        <v>380</v>
      </c>
      <c r="I1640" t="s">
        <v>593</v>
      </c>
      <c r="J1640" t="s">
        <v>52</v>
      </c>
      <c r="K1640" t="s">
        <v>192</v>
      </c>
      <c r="L1640" t="s">
        <v>191</v>
      </c>
      <c r="M1640" t="s">
        <v>29</v>
      </c>
      <c r="N1640" t="s">
        <v>16</v>
      </c>
      <c r="O1640" t="s">
        <v>2</v>
      </c>
      <c r="P1640">
        <v>2</v>
      </c>
      <c r="Q1640">
        <v>0</v>
      </c>
      <c r="R1640">
        <v>0</v>
      </c>
      <c r="S1640">
        <v>0</v>
      </c>
    </row>
    <row r="1641" spans="1:19">
      <c r="A1641">
        <v>2019</v>
      </c>
      <c r="B1641" t="s">
        <v>595</v>
      </c>
      <c r="C1641" t="s">
        <v>594</v>
      </c>
      <c r="D1641" t="s">
        <v>26</v>
      </c>
      <c r="E1641" t="s">
        <v>33</v>
      </c>
      <c r="F1641" t="s">
        <v>382</v>
      </c>
      <c r="G1641" t="s">
        <v>381</v>
      </c>
      <c r="H1641" t="s">
        <v>380</v>
      </c>
      <c r="I1641" t="s">
        <v>593</v>
      </c>
      <c r="J1641" t="s">
        <v>52</v>
      </c>
      <c r="K1641" t="s">
        <v>98</v>
      </c>
      <c r="L1641" t="s">
        <v>97</v>
      </c>
      <c r="M1641" t="s">
        <v>29</v>
      </c>
      <c r="N1641" t="s">
        <v>16</v>
      </c>
      <c r="O1641" t="s">
        <v>2</v>
      </c>
      <c r="P1641">
        <v>5</v>
      </c>
      <c r="R1641">
        <v>1</v>
      </c>
      <c r="S1641">
        <v>1</v>
      </c>
    </row>
    <row r="1642" spans="1:19">
      <c r="A1642">
        <v>2019</v>
      </c>
      <c r="B1642" t="s">
        <v>3132</v>
      </c>
      <c r="C1642" t="s">
        <v>3131</v>
      </c>
      <c r="D1642" t="s">
        <v>26</v>
      </c>
      <c r="E1642" t="s">
        <v>25</v>
      </c>
      <c r="F1642" t="s">
        <v>382</v>
      </c>
      <c r="G1642" t="s">
        <v>381</v>
      </c>
      <c r="H1642" t="s">
        <v>380</v>
      </c>
      <c r="I1642" t="s">
        <v>588</v>
      </c>
      <c r="J1642" t="s">
        <v>52</v>
      </c>
      <c r="K1642" t="s">
        <v>78</v>
      </c>
      <c r="L1642" t="s">
        <v>77</v>
      </c>
      <c r="M1642" t="s">
        <v>29</v>
      </c>
      <c r="N1642" t="s">
        <v>16</v>
      </c>
      <c r="O1642" t="s">
        <v>2</v>
      </c>
      <c r="P1642">
        <v>2</v>
      </c>
      <c r="Q1642">
        <v>0</v>
      </c>
      <c r="R1642">
        <v>1</v>
      </c>
      <c r="S1642">
        <v>0</v>
      </c>
    </row>
    <row r="1643" spans="1:19">
      <c r="A1643">
        <v>2019</v>
      </c>
      <c r="B1643" t="s">
        <v>3132</v>
      </c>
      <c r="C1643" t="s">
        <v>3131</v>
      </c>
      <c r="D1643" t="s">
        <v>26</v>
      </c>
      <c r="E1643" t="s">
        <v>25</v>
      </c>
      <c r="F1643" t="s">
        <v>382</v>
      </c>
      <c r="G1643" t="s">
        <v>381</v>
      </c>
      <c r="H1643" t="s">
        <v>380</v>
      </c>
      <c r="I1643" t="s">
        <v>588</v>
      </c>
      <c r="J1643" t="s">
        <v>52</v>
      </c>
      <c r="K1643" t="s">
        <v>78</v>
      </c>
      <c r="L1643" t="s">
        <v>77</v>
      </c>
      <c r="M1643" t="s">
        <v>17</v>
      </c>
      <c r="N1643" t="s">
        <v>16</v>
      </c>
      <c r="O1643" t="s">
        <v>4</v>
      </c>
      <c r="P1643">
        <v>1</v>
      </c>
      <c r="Q1643">
        <v>0</v>
      </c>
      <c r="R1643">
        <v>1</v>
      </c>
      <c r="S1643">
        <v>0</v>
      </c>
    </row>
    <row r="1644" spans="1:19">
      <c r="A1644">
        <v>2019</v>
      </c>
      <c r="B1644" t="s">
        <v>3663</v>
      </c>
      <c r="C1644" t="s">
        <v>3662</v>
      </c>
      <c r="D1644" t="s">
        <v>26</v>
      </c>
      <c r="E1644" t="s">
        <v>25</v>
      </c>
      <c r="F1644" t="s">
        <v>382</v>
      </c>
      <c r="G1644" t="s">
        <v>381</v>
      </c>
      <c r="H1644" t="s">
        <v>380</v>
      </c>
      <c r="I1644" t="s">
        <v>3125</v>
      </c>
      <c r="J1644" t="s">
        <v>52</v>
      </c>
      <c r="K1644" t="s">
        <v>60</v>
      </c>
      <c r="L1644" t="s">
        <v>59</v>
      </c>
      <c r="M1644" t="s">
        <v>29</v>
      </c>
      <c r="N1644" t="s">
        <v>16</v>
      </c>
      <c r="O1644" t="s">
        <v>2</v>
      </c>
      <c r="P1644">
        <v>1</v>
      </c>
      <c r="Q1644">
        <v>0</v>
      </c>
      <c r="R1644">
        <v>0</v>
      </c>
      <c r="S1644">
        <v>0</v>
      </c>
    </row>
    <row r="1645" spans="1:19">
      <c r="A1645">
        <v>2019</v>
      </c>
      <c r="B1645" t="s">
        <v>3127</v>
      </c>
      <c r="C1645" t="s">
        <v>3126</v>
      </c>
      <c r="D1645" t="s">
        <v>26</v>
      </c>
      <c r="E1645" t="s">
        <v>33</v>
      </c>
      <c r="F1645" t="s">
        <v>382</v>
      </c>
      <c r="G1645" t="s">
        <v>381</v>
      </c>
      <c r="H1645" t="s">
        <v>380</v>
      </c>
      <c r="I1645" t="s">
        <v>3125</v>
      </c>
      <c r="J1645" t="s">
        <v>52</v>
      </c>
      <c r="K1645" t="s">
        <v>43</v>
      </c>
      <c r="L1645" t="s">
        <v>42</v>
      </c>
      <c r="M1645" t="s">
        <v>29</v>
      </c>
      <c r="N1645" t="s">
        <v>16</v>
      </c>
      <c r="O1645" t="s">
        <v>2</v>
      </c>
      <c r="P1645">
        <v>1</v>
      </c>
      <c r="R1645">
        <v>0</v>
      </c>
      <c r="S1645">
        <v>0</v>
      </c>
    </row>
    <row r="1646" spans="1:19">
      <c r="A1646">
        <v>2019</v>
      </c>
      <c r="B1646" t="s">
        <v>587</v>
      </c>
      <c r="C1646" t="s">
        <v>586</v>
      </c>
      <c r="D1646" t="s">
        <v>26</v>
      </c>
      <c r="E1646" t="s">
        <v>33</v>
      </c>
      <c r="F1646" t="s">
        <v>382</v>
      </c>
      <c r="G1646" t="s">
        <v>381</v>
      </c>
      <c r="H1646" t="s">
        <v>380</v>
      </c>
      <c r="I1646" t="s">
        <v>585</v>
      </c>
      <c r="J1646" t="s">
        <v>52</v>
      </c>
      <c r="K1646" t="s">
        <v>192</v>
      </c>
      <c r="L1646" t="s">
        <v>191</v>
      </c>
      <c r="M1646" t="s">
        <v>29</v>
      </c>
      <c r="N1646" t="s">
        <v>16</v>
      </c>
      <c r="O1646" t="s">
        <v>2</v>
      </c>
      <c r="P1646">
        <v>2</v>
      </c>
      <c r="R1646">
        <v>0</v>
      </c>
      <c r="S1646">
        <v>0</v>
      </c>
    </row>
    <row r="1647" spans="1:19">
      <c r="A1647">
        <v>2019</v>
      </c>
      <c r="B1647" t="s">
        <v>3661</v>
      </c>
      <c r="C1647" t="s">
        <v>3660</v>
      </c>
      <c r="D1647" t="s">
        <v>26</v>
      </c>
      <c r="E1647" t="s">
        <v>25</v>
      </c>
      <c r="F1647" t="s">
        <v>382</v>
      </c>
      <c r="G1647" t="s">
        <v>381</v>
      </c>
      <c r="H1647" t="s">
        <v>380</v>
      </c>
      <c r="I1647" t="s">
        <v>3659</v>
      </c>
      <c r="J1647" t="s">
        <v>52</v>
      </c>
      <c r="K1647" t="s">
        <v>51</v>
      </c>
      <c r="L1647" t="s">
        <v>50</v>
      </c>
      <c r="M1647" t="s">
        <v>17</v>
      </c>
      <c r="N1647" t="s">
        <v>16</v>
      </c>
      <c r="O1647" t="s">
        <v>4</v>
      </c>
      <c r="P1647">
        <v>0</v>
      </c>
      <c r="R1647">
        <v>10</v>
      </c>
      <c r="S1647">
        <v>0</v>
      </c>
    </row>
    <row r="1648" spans="1:19">
      <c r="A1648">
        <v>2019</v>
      </c>
      <c r="B1648" t="s">
        <v>3658</v>
      </c>
      <c r="C1648" t="s">
        <v>3657</v>
      </c>
      <c r="D1648" t="s">
        <v>26</v>
      </c>
      <c r="E1648" t="s">
        <v>33</v>
      </c>
      <c r="F1648" t="s">
        <v>382</v>
      </c>
      <c r="G1648" t="s">
        <v>381</v>
      </c>
      <c r="H1648" t="s">
        <v>380</v>
      </c>
      <c r="I1648" t="s">
        <v>573</v>
      </c>
      <c r="J1648" t="s">
        <v>52</v>
      </c>
      <c r="K1648" t="s">
        <v>31</v>
      </c>
      <c r="L1648" t="s">
        <v>30</v>
      </c>
      <c r="M1648" t="s">
        <v>17</v>
      </c>
      <c r="N1648" t="s">
        <v>16</v>
      </c>
      <c r="O1648" t="s">
        <v>4</v>
      </c>
      <c r="P1648">
        <v>1</v>
      </c>
      <c r="Q1648">
        <v>0</v>
      </c>
      <c r="R1648">
        <v>1</v>
      </c>
      <c r="S1648">
        <v>1</v>
      </c>
    </row>
    <row r="1649" spans="1:19">
      <c r="A1649">
        <v>2019</v>
      </c>
      <c r="B1649" t="s">
        <v>569</v>
      </c>
      <c r="C1649" t="s">
        <v>568</v>
      </c>
      <c r="D1649" t="s">
        <v>26</v>
      </c>
      <c r="E1649" t="s">
        <v>25</v>
      </c>
      <c r="F1649" t="s">
        <v>382</v>
      </c>
      <c r="G1649" t="s">
        <v>381</v>
      </c>
      <c r="H1649" t="s">
        <v>380</v>
      </c>
      <c r="I1649" t="s">
        <v>567</v>
      </c>
      <c r="J1649" t="s">
        <v>52</v>
      </c>
      <c r="K1649" t="s">
        <v>60</v>
      </c>
      <c r="L1649" t="s">
        <v>59</v>
      </c>
      <c r="M1649" t="s">
        <v>29</v>
      </c>
      <c r="N1649" t="s">
        <v>16</v>
      </c>
      <c r="O1649" t="s">
        <v>2</v>
      </c>
      <c r="P1649">
        <v>1</v>
      </c>
      <c r="R1649">
        <v>0</v>
      </c>
      <c r="S1649">
        <v>0</v>
      </c>
    </row>
    <row r="1650" spans="1:19">
      <c r="A1650">
        <v>2019</v>
      </c>
      <c r="B1650" t="s">
        <v>561</v>
      </c>
      <c r="C1650" t="s">
        <v>560</v>
      </c>
      <c r="D1650" t="s">
        <v>26</v>
      </c>
      <c r="E1650" t="s">
        <v>33</v>
      </c>
      <c r="F1650" t="s">
        <v>382</v>
      </c>
      <c r="G1650" t="s">
        <v>381</v>
      </c>
      <c r="H1650" t="s">
        <v>380</v>
      </c>
      <c r="I1650" t="s">
        <v>559</v>
      </c>
      <c r="J1650" t="s">
        <v>52</v>
      </c>
      <c r="K1650" t="s">
        <v>192</v>
      </c>
      <c r="L1650" t="s">
        <v>191</v>
      </c>
      <c r="M1650" t="s">
        <v>29</v>
      </c>
      <c r="N1650" t="s">
        <v>16</v>
      </c>
      <c r="O1650" t="s">
        <v>2</v>
      </c>
      <c r="P1650">
        <v>0</v>
      </c>
      <c r="R1650">
        <v>1</v>
      </c>
      <c r="S1650">
        <v>0</v>
      </c>
    </row>
    <row r="1651" spans="1:19">
      <c r="A1651">
        <v>2019</v>
      </c>
      <c r="B1651" t="s">
        <v>2359</v>
      </c>
      <c r="C1651" t="s">
        <v>2358</v>
      </c>
      <c r="D1651" t="s">
        <v>26</v>
      </c>
      <c r="E1651" t="s">
        <v>33</v>
      </c>
      <c r="F1651" t="s">
        <v>382</v>
      </c>
      <c r="G1651" t="s">
        <v>381</v>
      </c>
      <c r="H1651" t="s">
        <v>380</v>
      </c>
      <c r="I1651" t="s">
        <v>559</v>
      </c>
      <c r="J1651" t="s">
        <v>52</v>
      </c>
      <c r="K1651" t="s">
        <v>271</v>
      </c>
      <c r="L1651" t="s">
        <v>270</v>
      </c>
      <c r="M1651" t="s">
        <v>29</v>
      </c>
      <c r="N1651" t="s">
        <v>16</v>
      </c>
      <c r="O1651" t="s">
        <v>2</v>
      </c>
      <c r="P1651">
        <v>1</v>
      </c>
      <c r="R1651">
        <v>1</v>
      </c>
      <c r="S1651">
        <v>0</v>
      </c>
    </row>
    <row r="1652" spans="1:19">
      <c r="A1652">
        <v>2019</v>
      </c>
      <c r="B1652" t="s">
        <v>2359</v>
      </c>
      <c r="C1652" t="s">
        <v>2358</v>
      </c>
      <c r="D1652" t="s">
        <v>26</v>
      </c>
      <c r="E1652" t="s">
        <v>33</v>
      </c>
      <c r="F1652" t="s">
        <v>382</v>
      </c>
      <c r="G1652" t="s">
        <v>381</v>
      </c>
      <c r="H1652" t="s">
        <v>380</v>
      </c>
      <c r="I1652" t="s">
        <v>559</v>
      </c>
      <c r="J1652" t="s">
        <v>52</v>
      </c>
      <c r="K1652" t="s">
        <v>271</v>
      </c>
      <c r="L1652" t="s">
        <v>270</v>
      </c>
      <c r="M1652" t="s">
        <v>17</v>
      </c>
      <c r="N1652" t="s">
        <v>16</v>
      </c>
      <c r="O1652" t="s">
        <v>4</v>
      </c>
      <c r="P1652">
        <v>1</v>
      </c>
      <c r="R1652">
        <v>1</v>
      </c>
      <c r="S1652">
        <v>0</v>
      </c>
    </row>
    <row r="1653" spans="1:19">
      <c r="A1653">
        <v>2019</v>
      </c>
      <c r="B1653" t="s">
        <v>3656</v>
      </c>
      <c r="C1653" t="s">
        <v>3655</v>
      </c>
      <c r="D1653" t="s">
        <v>26</v>
      </c>
      <c r="E1653" t="s">
        <v>33</v>
      </c>
      <c r="F1653" t="s">
        <v>382</v>
      </c>
      <c r="G1653" t="s">
        <v>381</v>
      </c>
      <c r="H1653" t="s">
        <v>380</v>
      </c>
      <c r="I1653" t="s">
        <v>3654</v>
      </c>
      <c r="J1653" t="s">
        <v>52</v>
      </c>
      <c r="K1653" t="s">
        <v>31</v>
      </c>
      <c r="L1653" t="s">
        <v>30</v>
      </c>
      <c r="M1653" t="s">
        <v>29</v>
      </c>
      <c r="N1653" t="s">
        <v>16</v>
      </c>
      <c r="O1653" t="s">
        <v>2</v>
      </c>
      <c r="P1653">
        <v>1</v>
      </c>
      <c r="Q1653">
        <v>0</v>
      </c>
      <c r="R1653">
        <v>0</v>
      </c>
      <c r="S1653">
        <v>0</v>
      </c>
    </row>
    <row r="1654" spans="1:19">
      <c r="A1654">
        <v>2019</v>
      </c>
      <c r="B1654" t="s">
        <v>3653</v>
      </c>
      <c r="C1654" t="s">
        <v>3652</v>
      </c>
      <c r="D1654" t="s">
        <v>26</v>
      </c>
      <c r="E1654" t="s">
        <v>25</v>
      </c>
      <c r="F1654" t="s">
        <v>382</v>
      </c>
      <c r="G1654" t="s">
        <v>381</v>
      </c>
      <c r="H1654" t="s">
        <v>380</v>
      </c>
      <c r="I1654" t="s">
        <v>3651</v>
      </c>
      <c r="J1654" t="s">
        <v>52</v>
      </c>
      <c r="K1654" t="s">
        <v>70</v>
      </c>
      <c r="L1654" t="s">
        <v>69</v>
      </c>
      <c r="M1654" t="s">
        <v>17</v>
      </c>
      <c r="N1654" t="s">
        <v>16</v>
      </c>
      <c r="O1654" t="s">
        <v>4</v>
      </c>
      <c r="P1654">
        <v>1</v>
      </c>
      <c r="Q1654">
        <v>0</v>
      </c>
      <c r="R1654">
        <v>1</v>
      </c>
      <c r="S1654">
        <v>0</v>
      </c>
    </row>
    <row r="1655" spans="1:19">
      <c r="A1655">
        <v>2019</v>
      </c>
      <c r="B1655" t="s">
        <v>3120</v>
      </c>
      <c r="C1655" t="s">
        <v>3119</v>
      </c>
      <c r="D1655" t="s">
        <v>26</v>
      </c>
      <c r="E1655" t="s">
        <v>25</v>
      </c>
      <c r="F1655" t="s">
        <v>382</v>
      </c>
      <c r="G1655" t="s">
        <v>381</v>
      </c>
      <c r="H1655" t="s">
        <v>380</v>
      </c>
      <c r="I1655" t="s">
        <v>3118</v>
      </c>
      <c r="J1655" t="s">
        <v>52</v>
      </c>
      <c r="K1655" t="s">
        <v>19</v>
      </c>
      <c r="L1655" t="s">
        <v>18</v>
      </c>
      <c r="M1655" t="s">
        <v>29</v>
      </c>
      <c r="N1655" t="s">
        <v>16</v>
      </c>
      <c r="O1655" t="s">
        <v>2</v>
      </c>
      <c r="P1655">
        <v>1</v>
      </c>
      <c r="R1655">
        <v>1</v>
      </c>
      <c r="S1655">
        <v>0</v>
      </c>
    </row>
    <row r="1656" spans="1:19">
      <c r="A1656">
        <v>2019</v>
      </c>
      <c r="B1656" t="s">
        <v>2352</v>
      </c>
      <c r="C1656" t="s">
        <v>2351</v>
      </c>
      <c r="D1656" t="s">
        <v>26</v>
      </c>
      <c r="E1656" t="s">
        <v>33</v>
      </c>
      <c r="F1656" t="s">
        <v>382</v>
      </c>
      <c r="G1656" t="s">
        <v>381</v>
      </c>
      <c r="H1656" t="s">
        <v>380</v>
      </c>
      <c r="I1656" t="s">
        <v>537</v>
      </c>
      <c r="J1656" t="s">
        <v>52</v>
      </c>
      <c r="K1656" t="s">
        <v>113</v>
      </c>
      <c r="L1656" t="s">
        <v>112</v>
      </c>
      <c r="M1656" t="s">
        <v>29</v>
      </c>
      <c r="N1656" t="s">
        <v>16</v>
      </c>
      <c r="O1656" t="s">
        <v>2</v>
      </c>
      <c r="P1656">
        <v>2</v>
      </c>
      <c r="Q1656">
        <v>0</v>
      </c>
      <c r="R1656">
        <v>2</v>
      </c>
      <c r="S1656">
        <v>0</v>
      </c>
    </row>
    <row r="1657" spans="1:19">
      <c r="A1657">
        <v>2019</v>
      </c>
      <c r="B1657" t="s">
        <v>547</v>
      </c>
      <c r="C1657" t="s">
        <v>546</v>
      </c>
      <c r="D1657" t="s">
        <v>26</v>
      </c>
      <c r="E1657" t="s">
        <v>33</v>
      </c>
      <c r="F1657" t="s">
        <v>382</v>
      </c>
      <c r="G1657" t="s">
        <v>381</v>
      </c>
      <c r="H1657" t="s">
        <v>380</v>
      </c>
      <c r="I1657" t="s">
        <v>545</v>
      </c>
      <c r="J1657" t="s">
        <v>52</v>
      </c>
      <c r="K1657" t="s">
        <v>192</v>
      </c>
      <c r="L1657" t="s">
        <v>191</v>
      </c>
      <c r="M1657" t="s">
        <v>17</v>
      </c>
      <c r="N1657" t="s">
        <v>16</v>
      </c>
      <c r="O1657" t="s">
        <v>4</v>
      </c>
      <c r="P1657">
        <v>1</v>
      </c>
      <c r="Q1657">
        <v>0</v>
      </c>
      <c r="R1657">
        <v>0</v>
      </c>
      <c r="S1657">
        <v>0</v>
      </c>
    </row>
    <row r="1658" spans="1:19">
      <c r="A1658">
        <v>2019</v>
      </c>
      <c r="B1658" t="s">
        <v>544</v>
      </c>
      <c r="C1658" t="s">
        <v>543</v>
      </c>
      <c r="D1658" t="s">
        <v>26</v>
      </c>
      <c r="E1658" t="s">
        <v>33</v>
      </c>
      <c r="F1658" t="s">
        <v>382</v>
      </c>
      <c r="G1658" t="s">
        <v>381</v>
      </c>
      <c r="H1658" t="s">
        <v>380</v>
      </c>
      <c r="I1658" t="s">
        <v>542</v>
      </c>
      <c r="J1658" t="s">
        <v>52</v>
      </c>
      <c r="K1658" t="s">
        <v>192</v>
      </c>
      <c r="L1658" t="s">
        <v>191</v>
      </c>
      <c r="M1658" t="s">
        <v>29</v>
      </c>
      <c r="N1658" t="s">
        <v>16</v>
      </c>
      <c r="O1658" t="s">
        <v>2</v>
      </c>
      <c r="P1658">
        <v>1</v>
      </c>
      <c r="R1658">
        <v>0</v>
      </c>
      <c r="S1658">
        <v>0</v>
      </c>
    </row>
    <row r="1659" spans="1:19">
      <c r="A1659">
        <v>2019</v>
      </c>
      <c r="B1659" t="s">
        <v>541</v>
      </c>
      <c r="C1659" t="s">
        <v>540</v>
      </c>
      <c r="D1659" t="s">
        <v>26</v>
      </c>
      <c r="E1659" t="s">
        <v>33</v>
      </c>
      <c r="F1659" t="s">
        <v>382</v>
      </c>
      <c r="G1659" t="s">
        <v>381</v>
      </c>
      <c r="H1659" t="s">
        <v>380</v>
      </c>
      <c r="I1659" t="s">
        <v>537</v>
      </c>
      <c r="J1659" t="s">
        <v>52</v>
      </c>
      <c r="K1659" t="s">
        <v>192</v>
      </c>
      <c r="L1659" t="s">
        <v>191</v>
      </c>
      <c r="M1659" t="s">
        <v>29</v>
      </c>
      <c r="N1659" t="s">
        <v>16</v>
      </c>
      <c r="O1659" t="s">
        <v>2</v>
      </c>
      <c r="P1659">
        <v>3</v>
      </c>
      <c r="Q1659">
        <v>0</v>
      </c>
      <c r="R1659">
        <v>2</v>
      </c>
      <c r="S1659">
        <v>2</v>
      </c>
    </row>
    <row r="1660" spans="1:19">
      <c r="A1660">
        <v>2019</v>
      </c>
      <c r="B1660" t="s">
        <v>2343</v>
      </c>
      <c r="C1660" t="s">
        <v>902</v>
      </c>
      <c r="D1660" t="s">
        <v>26</v>
      </c>
      <c r="E1660" t="s">
        <v>33</v>
      </c>
      <c r="F1660" t="s">
        <v>382</v>
      </c>
      <c r="G1660" t="s">
        <v>381</v>
      </c>
      <c r="H1660" t="s">
        <v>380</v>
      </c>
      <c r="I1660" t="s">
        <v>2342</v>
      </c>
      <c r="J1660" t="s">
        <v>52</v>
      </c>
      <c r="K1660" t="s">
        <v>192</v>
      </c>
      <c r="L1660" t="s">
        <v>191</v>
      </c>
      <c r="M1660" t="s">
        <v>29</v>
      </c>
      <c r="N1660" t="s">
        <v>16</v>
      </c>
      <c r="O1660" t="s">
        <v>2</v>
      </c>
      <c r="P1660">
        <v>4</v>
      </c>
      <c r="R1660">
        <v>4</v>
      </c>
      <c r="S1660">
        <v>0</v>
      </c>
    </row>
    <row r="1661" spans="1:19">
      <c r="A1661">
        <v>2019</v>
      </c>
      <c r="B1661" t="s">
        <v>3115</v>
      </c>
      <c r="C1661" t="s">
        <v>3114</v>
      </c>
      <c r="D1661" t="s">
        <v>26</v>
      </c>
      <c r="E1661" t="s">
        <v>25</v>
      </c>
      <c r="F1661" t="s">
        <v>382</v>
      </c>
      <c r="G1661" t="s">
        <v>381</v>
      </c>
      <c r="H1661" t="s">
        <v>380</v>
      </c>
      <c r="I1661" t="s">
        <v>3113</v>
      </c>
      <c r="J1661" t="s">
        <v>52</v>
      </c>
      <c r="K1661" t="s">
        <v>70</v>
      </c>
      <c r="L1661" t="s">
        <v>69</v>
      </c>
      <c r="M1661" t="s">
        <v>17</v>
      </c>
      <c r="N1661" t="s">
        <v>16</v>
      </c>
      <c r="O1661" t="s">
        <v>4</v>
      </c>
      <c r="P1661">
        <v>4</v>
      </c>
      <c r="Q1661">
        <v>0</v>
      </c>
      <c r="R1661">
        <v>4</v>
      </c>
      <c r="S1661">
        <v>0</v>
      </c>
    </row>
    <row r="1662" spans="1:19">
      <c r="A1662">
        <v>2019</v>
      </c>
      <c r="B1662" t="s">
        <v>527</v>
      </c>
      <c r="C1662" t="s">
        <v>526</v>
      </c>
      <c r="D1662" t="s">
        <v>26</v>
      </c>
      <c r="E1662" t="s">
        <v>25</v>
      </c>
      <c r="F1662" t="s">
        <v>382</v>
      </c>
      <c r="G1662" t="s">
        <v>381</v>
      </c>
      <c r="H1662" t="s">
        <v>380</v>
      </c>
      <c r="I1662" t="s">
        <v>523</v>
      </c>
      <c r="J1662" t="s">
        <v>52</v>
      </c>
      <c r="K1662" t="s">
        <v>60</v>
      </c>
      <c r="L1662" t="s">
        <v>59</v>
      </c>
      <c r="M1662" t="s">
        <v>29</v>
      </c>
      <c r="N1662" t="s">
        <v>16</v>
      </c>
      <c r="O1662" t="s">
        <v>2</v>
      </c>
      <c r="P1662">
        <v>1</v>
      </c>
      <c r="R1662">
        <v>0</v>
      </c>
      <c r="S1662">
        <v>0</v>
      </c>
    </row>
    <row r="1663" spans="1:19">
      <c r="A1663">
        <v>2019</v>
      </c>
      <c r="B1663" t="s">
        <v>3650</v>
      </c>
      <c r="C1663" t="s">
        <v>3649</v>
      </c>
      <c r="D1663" t="s">
        <v>26</v>
      </c>
      <c r="E1663" t="s">
        <v>33</v>
      </c>
      <c r="F1663" t="s">
        <v>382</v>
      </c>
      <c r="G1663" t="s">
        <v>381</v>
      </c>
      <c r="H1663" t="s">
        <v>380</v>
      </c>
      <c r="I1663" t="s">
        <v>520</v>
      </c>
      <c r="J1663" t="s">
        <v>52</v>
      </c>
      <c r="K1663" t="s">
        <v>43</v>
      </c>
      <c r="L1663" t="s">
        <v>42</v>
      </c>
      <c r="M1663" t="s">
        <v>17</v>
      </c>
      <c r="N1663" t="s">
        <v>16</v>
      </c>
      <c r="O1663" t="s">
        <v>4</v>
      </c>
      <c r="P1663">
        <v>2</v>
      </c>
      <c r="Q1663">
        <v>0</v>
      </c>
      <c r="R1663">
        <v>2</v>
      </c>
      <c r="S1663">
        <v>0</v>
      </c>
    </row>
    <row r="1664" spans="1:19">
      <c r="A1664">
        <v>2019</v>
      </c>
      <c r="B1664" t="s">
        <v>3109</v>
      </c>
      <c r="C1664" t="s">
        <v>3039</v>
      </c>
      <c r="D1664" t="s">
        <v>26</v>
      </c>
      <c r="E1664" t="s">
        <v>33</v>
      </c>
      <c r="F1664" t="s">
        <v>382</v>
      </c>
      <c r="G1664" t="s">
        <v>381</v>
      </c>
      <c r="H1664" t="s">
        <v>380</v>
      </c>
      <c r="I1664" t="s">
        <v>3108</v>
      </c>
      <c r="J1664" t="s">
        <v>52</v>
      </c>
      <c r="K1664" t="s">
        <v>98</v>
      </c>
      <c r="L1664" t="s">
        <v>97</v>
      </c>
      <c r="M1664" t="s">
        <v>29</v>
      </c>
      <c r="N1664" t="s">
        <v>16</v>
      </c>
      <c r="O1664" t="s">
        <v>2</v>
      </c>
      <c r="P1664">
        <v>1</v>
      </c>
      <c r="R1664">
        <v>0</v>
      </c>
      <c r="S1664">
        <v>0</v>
      </c>
    </row>
    <row r="1665" spans="1:19">
      <c r="A1665">
        <v>2019</v>
      </c>
      <c r="B1665" t="s">
        <v>505</v>
      </c>
      <c r="C1665" t="s">
        <v>504</v>
      </c>
      <c r="D1665" t="s">
        <v>26</v>
      </c>
      <c r="E1665" t="s">
        <v>25</v>
      </c>
      <c r="F1665" t="s">
        <v>382</v>
      </c>
      <c r="G1665" t="s">
        <v>381</v>
      </c>
      <c r="H1665" t="s">
        <v>380</v>
      </c>
      <c r="I1665" t="s">
        <v>496</v>
      </c>
      <c r="J1665" t="s">
        <v>52</v>
      </c>
      <c r="K1665" t="s">
        <v>78</v>
      </c>
      <c r="L1665" t="s">
        <v>77</v>
      </c>
      <c r="M1665" t="s">
        <v>29</v>
      </c>
      <c r="N1665" t="s">
        <v>16</v>
      </c>
      <c r="O1665" t="s">
        <v>2</v>
      </c>
      <c r="P1665">
        <v>9</v>
      </c>
      <c r="Q1665">
        <v>0</v>
      </c>
      <c r="R1665">
        <v>2</v>
      </c>
      <c r="S1665">
        <v>0</v>
      </c>
    </row>
    <row r="1666" spans="1:19">
      <c r="A1666">
        <v>2019</v>
      </c>
      <c r="B1666" t="s">
        <v>3648</v>
      </c>
      <c r="C1666" t="s">
        <v>3647</v>
      </c>
      <c r="D1666" t="s">
        <v>26</v>
      </c>
      <c r="E1666" t="s">
        <v>33</v>
      </c>
      <c r="F1666" t="s">
        <v>382</v>
      </c>
      <c r="G1666" t="s">
        <v>381</v>
      </c>
      <c r="H1666" t="s">
        <v>380</v>
      </c>
      <c r="I1666" t="s">
        <v>496</v>
      </c>
      <c r="J1666" t="s">
        <v>52</v>
      </c>
      <c r="K1666" t="s">
        <v>113</v>
      </c>
      <c r="L1666" t="s">
        <v>112</v>
      </c>
      <c r="M1666" t="s">
        <v>29</v>
      </c>
      <c r="N1666" t="s">
        <v>16</v>
      </c>
      <c r="O1666" t="s">
        <v>2</v>
      </c>
      <c r="P1666">
        <v>1</v>
      </c>
      <c r="Q1666">
        <v>0</v>
      </c>
      <c r="R1666">
        <v>1</v>
      </c>
      <c r="S1666">
        <v>0</v>
      </c>
    </row>
    <row r="1667" spans="1:19">
      <c r="A1667">
        <v>2019</v>
      </c>
      <c r="B1667" t="s">
        <v>498</v>
      </c>
      <c r="C1667" t="s">
        <v>497</v>
      </c>
      <c r="D1667" t="s">
        <v>26</v>
      </c>
      <c r="E1667" t="s">
        <v>33</v>
      </c>
      <c r="F1667" t="s">
        <v>382</v>
      </c>
      <c r="G1667" t="s">
        <v>381</v>
      </c>
      <c r="H1667" t="s">
        <v>380</v>
      </c>
      <c r="I1667" t="s">
        <v>496</v>
      </c>
      <c r="J1667" t="s">
        <v>52</v>
      </c>
      <c r="K1667" t="s">
        <v>192</v>
      </c>
      <c r="L1667" t="s">
        <v>191</v>
      </c>
      <c r="M1667" t="s">
        <v>17</v>
      </c>
      <c r="N1667" t="s">
        <v>16</v>
      </c>
      <c r="O1667" t="s">
        <v>4</v>
      </c>
      <c r="P1667">
        <v>3</v>
      </c>
      <c r="R1667">
        <v>0</v>
      </c>
      <c r="S1667">
        <v>0</v>
      </c>
    </row>
    <row r="1668" spans="1:19">
      <c r="A1668">
        <v>2019</v>
      </c>
      <c r="B1668" t="s">
        <v>3646</v>
      </c>
      <c r="C1668" t="s">
        <v>3645</v>
      </c>
      <c r="D1668" t="s">
        <v>26</v>
      </c>
      <c r="E1668" t="s">
        <v>33</v>
      </c>
      <c r="F1668" t="s">
        <v>382</v>
      </c>
      <c r="G1668" t="s">
        <v>381</v>
      </c>
      <c r="H1668" t="s">
        <v>380</v>
      </c>
      <c r="I1668" t="s">
        <v>496</v>
      </c>
      <c r="J1668" t="s">
        <v>52</v>
      </c>
      <c r="K1668" t="s">
        <v>113</v>
      </c>
      <c r="L1668" t="s">
        <v>112</v>
      </c>
      <c r="M1668" t="s">
        <v>17</v>
      </c>
      <c r="N1668" t="s">
        <v>16</v>
      </c>
      <c r="O1668" t="s">
        <v>4</v>
      </c>
      <c r="P1668">
        <v>2</v>
      </c>
      <c r="Q1668">
        <v>0</v>
      </c>
      <c r="R1668">
        <v>0</v>
      </c>
      <c r="S1668">
        <v>0</v>
      </c>
    </row>
    <row r="1669" spans="1:19">
      <c r="A1669">
        <v>2019</v>
      </c>
      <c r="B1669" t="s">
        <v>3644</v>
      </c>
      <c r="C1669" t="s">
        <v>2599</v>
      </c>
      <c r="D1669" t="s">
        <v>26</v>
      </c>
      <c r="E1669" t="s">
        <v>33</v>
      </c>
      <c r="F1669" t="s">
        <v>382</v>
      </c>
      <c r="G1669" t="s">
        <v>381</v>
      </c>
      <c r="H1669" t="s">
        <v>380</v>
      </c>
      <c r="I1669" t="s">
        <v>496</v>
      </c>
      <c r="J1669" t="s">
        <v>52</v>
      </c>
      <c r="K1669" t="s">
        <v>113</v>
      </c>
      <c r="L1669" t="s">
        <v>112</v>
      </c>
      <c r="M1669" t="s">
        <v>29</v>
      </c>
      <c r="N1669" t="s">
        <v>16</v>
      </c>
      <c r="O1669" t="s">
        <v>2</v>
      </c>
      <c r="P1669">
        <v>1</v>
      </c>
      <c r="Q1669">
        <v>0</v>
      </c>
      <c r="R1669">
        <v>1</v>
      </c>
      <c r="S1669">
        <v>1</v>
      </c>
    </row>
    <row r="1670" spans="1:19">
      <c r="A1670">
        <v>2019</v>
      </c>
      <c r="B1670" t="s">
        <v>495</v>
      </c>
      <c r="C1670" t="s">
        <v>494</v>
      </c>
      <c r="D1670" t="s">
        <v>26</v>
      </c>
      <c r="E1670" t="s">
        <v>33</v>
      </c>
      <c r="F1670" t="s">
        <v>382</v>
      </c>
      <c r="G1670" t="s">
        <v>381</v>
      </c>
      <c r="H1670" t="s">
        <v>380</v>
      </c>
      <c r="I1670" t="s">
        <v>493</v>
      </c>
      <c r="J1670" t="s">
        <v>52</v>
      </c>
      <c r="K1670" t="s">
        <v>98</v>
      </c>
      <c r="L1670" t="s">
        <v>97</v>
      </c>
      <c r="M1670" t="s">
        <v>29</v>
      </c>
      <c r="N1670" t="s">
        <v>16</v>
      </c>
      <c r="O1670" t="s">
        <v>2</v>
      </c>
      <c r="P1670">
        <v>1</v>
      </c>
      <c r="R1670">
        <v>0</v>
      </c>
      <c r="S1670">
        <v>0</v>
      </c>
    </row>
    <row r="1671" spans="1:19">
      <c r="A1671">
        <v>2019</v>
      </c>
      <c r="B1671" t="s">
        <v>3643</v>
      </c>
      <c r="C1671" t="s">
        <v>2066</v>
      </c>
      <c r="D1671" t="s">
        <v>26</v>
      </c>
      <c r="E1671" t="s">
        <v>33</v>
      </c>
      <c r="F1671" t="s">
        <v>382</v>
      </c>
      <c r="G1671" t="s">
        <v>381</v>
      </c>
      <c r="H1671" t="s">
        <v>380</v>
      </c>
      <c r="I1671" t="s">
        <v>490</v>
      </c>
      <c r="J1671" t="s">
        <v>52</v>
      </c>
      <c r="K1671" t="s">
        <v>113</v>
      </c>
      <c r="L1671" t="s">
        <v>112</v>
      </c>
      <c r="M1671" t="s">
        <v>29</v>
      </c>
      <c r="N1671" t="s">
        <v>16</v>
      </c>
      <c r="O1671" t="s">
        <v>2</v>
      </c>
      <c r="P1671">
        <v>1</v>
      </c>
      <c r="R1671">
        <v>0</v>
      </c>
      <c r="S1671">
        <v>0</v>
      </c>
    </row>
    <row r="1672" spans="1:19">
      <c r="A1672">
        <v>2019</v>
      </c>
      <c r="B1672" t="s">
        <v>489</v>
      </c>
      <c r="C1672" t="s">
        <v>488</v>
      </c>
      <c r="D1672" t="s">
        <v>26</v>
      </c>
      <c r="E1672" t="s">
        <v>33</v>
      </c>
      <c r="F1672" t="s">
        <v>382</v>
      </c>
      <c r="G1672" t="s">
        <v>381</v>
      </c>
      <c r="H1672" t="s">
        <v>380</v>
      </c>
      <c r="I1672" t="s">
        <v>485</v>
      </c>
      <c r="J1672" t="s">
        <v>52</v>
      </c>
      <c r="K1672" t="s">
        <v>113</v>
      </c>
      <c r="L1672" t="s">
        <v>112</v>
      </c>
      <c r="M1672" t="s">
        <v>17</v>
      </c>
      <c r="N1672" t="s">
        <v>16</v>
      </c>
      <c r="O1672" t="s">
        <v>4</v>
      </c>
      <c r="P1672">
        <v>1</v>
      </c>
      <c r="R1672">
        <v>0</v>
      </c>
      <c r="S1672">
        <v>0</v>
      </c>
    </row>
    <row r="1673" spans="1:19">
      <c r="A1673">
        <v>2019</v>
      </c>
      <c r="B1673" t="s">
        <v>3642</v>
      </c>
      <c r="C1673" t="s">
        <v>3641</v>
      </c>
      <c r="D1673" t="s">
        <v>26</v>
      </c>
      <c r="E1673" t="s">
        <v>33</v>
      </c>
      <c r="F1673" t="s">
        <v>382</v>
      </c>
      <c r="G1673" t="s">
        <v>381</v>
      </c>
      <c r="H1673" t="s">
        <v>380</v>
      </c>
      <c r="I1673" t="s">
        <v>485</v>
      </c>
      <c r="J1673" t="s">
        <v>52</v>
      </c>
      <c r="K1673" t="s">
        <v>192</v>
      </c>
      <c r="L1673" t="s">
        <v>191</v>
      </c>
      <c r="M1673" t="s">
        <v>17</v>
      </c>
      <c r="N1673" t="s">
        <v>16</v>
      </c>
      <c r="O1673" t="s">
        <v>4</v>
      </c>
      <c r="P1673">
        <v>1</v>
      </c>
      <c r="Q1673">
        <v>0</v>
      </c>
      <c r="R1673">
        <v>1</v>
      </c>
      <c r="S1673">
        <v>0</v>
      </c>
    </row>
    <row r="1674" spans="1:19">
      <c r="A1674">
        <v>2019</v>
      </c>
      <c r="B1674" t="s">
        <v>3105</v>
      </c>
      <c r="C1674" t="s">
        <v>3104</v>
      </c>
      <c r="D1674" t="s">
        <v>26</v>
      </c>
      <c r="E1674" t="s">
        <v>33</v>
      </c>
      <c r="F1674" t="s">
        <v>382</v>
      </c>
      <c r="G1674" t="s">
        <v>381</v>
      </c>
      <c r="H1674" t="s">
        <v>380</v>
      </c>
      <c r="I1674" t="s">
        <v>485</v>
      </c>
      <c r="J1674" t="s">
        <v>52</v>
      </c>
      <c r="K1674" t="s">
        <v>43</v>
      </c>
      <c r="L1674" t="s">
        <v>42</v>
      </c>
      <c r="M1674" t="s">
        <v>17</v>
      </c>
      <c r="N1674" t="s">
        <v>16</v>
      </c>
      <c r="O1674" t="s">
        <v>4</v>
      </c>
      <c r="P1674">
        <v>1</v>
      </c>
      <c r="Q1674">
        <v>0</v>
      </c>
      <c r="R1674">
        <v>1</v>
      </c>
      <c r="S1674">
        <v>0</v>
      </c>
    </row>
    <row r="1675" spans="1:19">
      <c r="A1675">
        <v>2019</v>
      </c>
      <c r="B1675" t="s">
        <v>3103</v>
      </c>
      <c r="C1675" t="s">
        <v>3102</v>
      </c>
      <c r="D1675" t="s">
        <v>26</v>
      </c>
      <c r="E1675" t="s">
        <v>33</v>
      </c>
      <c r="F1675" t="s">
        <v>382</v>
      </c>
      <c r="G1675" t="s">
        <v>381</v>
      </c>
      <c r="H1675" t="s">
        <v>380</v>
      </c>
      <c r="I1675" t="s">
        <v>485</v>
      </c>
      <c r="J1675" t="s">
        <v>52</v>
      </c>
      <c r="K1675" t="s">
        <v>113</v>
      </c>
      <c r="L1675" t="s">
        <v>112</v>
      </c>
      <c r="M1675" t="s">
        <v>29</v>
      </c>
      <c r="N1675" t="s">
        <v>16</v>
      </c>
      <c r="O1675" t="s">
        <v>2</v>
      </c>
      <c r="P1675">
        <v>1</v>
      </c>
      <c r="R1675">
        <v>0</v>
      </c>
      <c r="S1675">
        <v>0</v>
      </c>
    </row>
    <row r="1676" spans="1:19">
      <c r="A1676">
        <v>2019</v>
      </c>
      <c r="B1676" t="s">
        <v>3101</v>
      </c>
      <c r="C1676" t="s">
        <v>3100</v>
      </c>
      <c r="D1676" t="s">
        <v>26</v>
      </c>
      <c r="E1676" t="s">
        <v>25</v>
      </c>
      <c r="F1676" t="s">
        <v>382</v>
      </c>
      <c r="G1676" t="s">
        <v>381</v>
      </c>
      <c r="H1676" t="s">
        <v>380</v>
      </c>
      <c r="I1676" t="s">
        <v>3099</v>
      </c>
      <c r="J1676" t="s">
        <v>52</v>
      </c>
      <c r="K1676" t="s">
        <v>19</v>
      </c>
      <c r="L1676" t="s">
        <v>18</v>
      </c>
      <c r="M1676" t="s">
        <v>29</v>
      </c>
      <c r="N1676" t="s">
        <v>16</v>
      </c>
      <c r="O1676" t="s">
        <v>2</v>
      </c>
      <c r="P1676">
        <v>1</v>
      </c>
      <c r="R1676">
        <v>1</v>
      </c>
      <c r="S1676">
        <v>0</v>
      </c>
    </row>
    <row r="1677" spans="1:19">
      <c r="A1677">
        <v>2019</v>
      </c>
      <c r="B1677" t="s">
        <v>2320</v>
      </c>
      <c r="C1677" t="s">
        <v>2319</v>
      </c>
      <c r="D1677" t="s">
        <v>26</v>
      </c>
      <c r="E1677" t="s">
        <v>25</v>
      </c>
      <c r="F1677" t="s">
        <v>382</v>
      </c>
      <c r="G1677" t="s">
        <v>381</v>
      </c>
      <c r="H1677" t="s">
        <v>380</v>
      </c>
      <c r="I1677" t="s">
        <v>482</v>
      </c>
      <c r="J1677" t="s">
        <v>52</v>
      </c>
      <c r="K1677" t="s">
        <v>60</v>
      </c>
      <c r="L1677" t="s">
        <v>59</v>
      </c>
      <c r="M1677" t="s">
        <v>29</v>
      </c>
      <c r="N1677" t="s">
        <v>16</v>
      </c>
      <c r="O1677" t="s">
        <v>2</v>
      </c>
      <c r="P1677">
        <v>3</v>
      </c>
      <c r="Q1677">
        <v>0</v>
      </c>
      <c r="R1677">
        <v>0</v>
      </c>
      <c r="S1677">
        <v>0</v>
      </c>
    </row>
    <row r="1678" spans="1:19">
      <c r="A1678">
        <v>2019</v>
      </c>
      <c r="B1678" t="s">
        <v>2320</v>
      </c>
      <c r="C1678" t="s">
        <v>2319</v>
      </c>
      <c r="D1678" t="s">
        <v>26</v>
      </c>
      <c r="E1678" t="s">
        <v>25</v>
      </c>
      <c r="F1678" t="s">
        <v>382</v>
      </c>
      <c r="G1678" t="s">
        <v>381</v>
      </c>
      <c r="H1678" t="s">
        <v>380</v>
      </c>
      <c r="I1678" t="s">
        <v>482</v>
      </c>
      <c r="J1678" t="s">
        <v>52</v>
      </c>
      <c r="K1678" t="s">
        <v>60</v>
      </c>
      <c r="L1678" t="s">
        <v>59</v>
      </c>
      <c r="M1678" t="s">
        <v>17</v>
      </c>
      <c r="N1678" t="s">
        <v>16</v>
      </c>
      <c r="O1678" t="s">
        <v>4</v>
      </c>
      <c r="P1678">
        <v>2</v>
      </c>
      <c r="Q1678">
        <v>0</v>
      </c>
      <c r="R1678">
        <v>1</v>
      </c>
      <c r="S1678">
        <v>0</v>
      </c>
    </row>
    <row r="1679" spans="1:19">
      <c r="A1679">
        <v>2019</v>
      </c>
      <c r="B1679" t="s">
        <v>2318</v>
      </c>
      <c r="C1679" t="s">
        <v>2317</v>
      </c>
      <c r="D1679" t="s">
        <v>26</v>
      </c>
      <c r="E1679" t="s">
        <v>33</v>
      </c>
      <c r="F1679" t="s">
        <v>382</v>
      </c>
      <c r="G1679" t="s">
        <v>381</v>
      </c>
      <c r="H1679" t="s">
        <v>380</v>
      </c>
      <c r="I1679" t="s">
        <v>1139</v>
      </c>
      <c r="J1679" t="s">
        <v>52</v>
      </c>
      <c r="K1679" t="s">
        <v>43</v>
      </c>
      <c r="L1679" t="s">
        <v>42</v>
      </c>
      <c r="M1679" t="s">
        <v>17</v>
      </c>
      <c r="N1679" t="s">
        <v>16</v>
      </c>
      <c r="O1679" t="s">
        <v>4</v>
      </c>
      <c r="P1679">
        <v>1</v>
      </c>
      <c r="R1679">
        <v>1</v>
      </c>
      <c r="S1679">
        <v>0</v>
      </c>
    </row>
    <row r="1680" spans="1:19">
      <c r="A1680">
        <v>2019</v>
      </c>
      <c r="B1680" t="s">
        <v>481</v>
      </c>
      <c r="C1680" t="s">
        <v>480</v>
      </c>
      <c r="D1680" t="s">
        <v>26</v>
      </c>
      <c r="E1680" t="s">
        <v>33</v>
      </c>
      <c r="F1680" t="s">
        <v>382</v>
      </c>
      <c r="G1680" t="s">
        <v>381</v>
      </c>
      <c r="H1680" t="s">
        <v>380</v>
      </c>
      <c r="I1680" t="s">
        <v>169</v>
      </c>
      <c r="J1680" t="s">
        <v>52</v>
      </c>
      <c r="K1680" t="s">
        <v>192</v>
      </c>
      <c r="L1680" t="s">
        <v>191</v>
      </c>
      <c r="M1680" t="s">
        <v>29</v>
      </c>
      <c r="N1680" t="s">
        <v>16</v>
      </c>
      <c r="O1680" t="s">
        <v>2</v>
      </c>
      <c r="P1680">
        <v>2</v>
      </c>
      <c r="Q1680">
        <v>0</v>
      </c>
      <c r="R1680">
        <v>1</v>
      </c>
      <c r="S1680">
        <v>0</v>
      </c>
    </row>
    <row r="1681" spans="1:19">
      <c r="A1681">
        <v>2019</v>
      </c>
      <c r="B1681" t="s">
        <v>479</v>
      </c>
      <c r="C1681" t="s">
        <v>478</v>
      </c>
      <c r="D1681" t="s">
        <v>26</v>
      </c>
      <c r="E1681" t="s">
        <v>25</v>
      </c>
      <c r="F1681" t="s">
        <v>382</v>
      </c>
      <c r="G1681" t="s">
        <v>381</v>
      </c>
      <c r="H1681" t="s">
        <v>380</v>
      </c>
      <c r="I1681" t="s">
        <v>477</v>
      </c>
      <c r="J1681" t="s">
        <v>52</v>
      </c>
      <c r="K1681" t="s">
        <v>19</v>
      </c>
      <c r="L1681" t="s">
        <v>18</v>
      </c>
      <c r="M1681" t="s">
        <v>17</v>
      </c>
      <c r="N1681" t="s">
        <v>16</v>
      </c>
      <c r="O1681" t="s">
        <v>4</v>
      </c>
      <c r="P1681">
        <v>4</v>
      </c>
      <c r="Q1681">
        <v>0</v>
      </c>
      <c r="R1681">
        <v>0</v>
      </c>
      <c r="S1681">
        <v>0</v>
      </c>
    </row>
    <row r="1682" spans="1:19">
      <c r="A1682">
        <v>2019</v>
      </c>
      <c r="B1682" t="s">
        <v>3640</v>
      </c>
      <c r="C1682" t="s">
        <v>3639</v>
      </c>
      <c r="D1682" t="s">
        <v>26</v>
      </c>
      <c r="E1682" t="s">
        <v>25</v>
      </c>
      <c r="F1682" t="s">
        <v>382</v>
      </c>
      <c r="G1682" t="s">
        <v>381</v>
      </c>
      <c r="H1682" t="s">
        <v>380</v>
      </c>
      <c r="I1682" t="s">
        <v>3638</v>
      </c>
      <c r="J1682" t="s">
        <v>52</v>
      </c>
      <c r="K1682" t="s">
        <v>70</v>
      </c>
      <c r="L1682" t="s">
        <v>69</v>
      </c>
      <c r="M1682" t="s">
        <v>17</v>
      </c>
      <c r="N1682" t="s">
        <v>16</v>
      </c>
      <c r="O1682" t="s">
        <v>4</v>
      </c>
      <c r="P1682">
        <v>1</v>
      </c>
      <c r="Q1682">
        <v>0</v>
      </c>
      <c r="R1682">
        <v>1</v>
      </c>
      <c r="S1682">
        <v>0</v>
      </c>
    </row>
    <row r="1683" spans="1:19">
      <c r="A1683">
        <v>2019</v>
      </c>
      <c r="B1683" t="s">
        <v>473</v>
      </c>
      <c r="C1683" t="s">
        <v>472</v>
      </c>
      <c r="D1683" t="s">
        <v>26</v>
      </c>
      <c r="E1683" t="s">
        <v>33</v>
      </c>
      <c r="F1683" t="s">
        <v>382</v>
      </c>
      <c r="G1683" t="s">
        <v>381</v>
      </c>
      <c r="H1683" t="s">
        <v>380</v>
      </c>
      <c r="I1683" t="s">
        <v>471</v>
      </c>
      <c r="J1683" t="s">
        <v>52</v>
      </c>
      <c r="K1683" t="s">
        <v>271</v>
      </c>
      <c r="L1683" t="s">
        <v>270</v>
      </c>
      <c r="M1683" t="s">
        <v>29</v>
      </c>
      <c r="N1683" t="s">
        <v>16</v>
      </c>
      <c r="O1683" t="s">
        <v>2</v>
      </c>
      <c r="P1683">
        <v>3</v>
      </c>
      <c r="R1683">
        <v>0</v>
      </c>
      <c r="S1683">
        <v>0</v>
      </c>
    </row>
    <row r="1684" spans="1:19">
      <c r="A1684">
        <v>2019</v>
      </c>
      <c r="B1684" t="s">
        <v>3098</v>
      </c>
      <c r="C1684" t="s">
        <v>3097</v>
      </c>
      <c r="D1684" t="s">
        <v>26</v>
      </c>
      <c r="E1684" t="s">
        <v>33</v>
      </c>
      <c r="F1684" t="s">
        <v>382</v>
      </c>
      <c r="G1684" t="s">
        <v>381</v>
      </c>
      <c r="H1684" t="s">
        <v>380</v>
      </c>
      <c r="I1684" t="s">
        <v>468</v>
      </c>
      <c r="J1684" t="s">
        <v>52</v>
      </c>
      <c r="K1684" t="s">
        <v>113</v>
      </c>
      <c r="L1684" t="s">
        <v>112</v>
      </c>
      <c r="M1684" t="s">
        <v>17</v>
      </c>
      <c r="N1684" t="s">
        <v>16</v>
      </c>
      <c r="O1684" t="s">
        <v>4</v>
      </c>
      <c r="P1684">
        <v>1</v>
      </c>
      <c r="R1684">
        <v>0</v>
      </c>
      <c r="S1684">
        <v>0</v>
      </c>
    </row>
    <row r="1685" spans="1:19">
      <c r="A1685">
        <v>2019</v>
      </c>
      <c r="B1685" t="s">
        <v>470</v>
      </c>
      <c r="C1685" t="s">
        <v>469</v>
      </c>
      <c r="D1685" t="s">
        <v>26</v>
      </c>
      <c r="E1685" t="s">
        <v>33</v>
      </c>
      <c r="F1685" t="s">
        <v>382</v>
      </c>
      <c r="G1685" t="s">
        <v>381</v>
      </c>
      <c r="H1685" t="s">
        <v>380</v>
      </c>
      <c r="I1685" t="s">
        <v>468</v>
      </c>
      <c r="J1685" t="s">
        <v>52</v>
      </c>
      <c r="K1685" t="s">
        <v>192</v>
      </c>
      <c r="L1685" t="s">
        <v>191</v>
      </c>
      <c r="M1685" t="s">
        <v>29</v>
      </c>
      <c r="N1685" t="s">
        <v>16</v>
      </c>
      <c r="O1685" t="s">
        <v>2</v>
      </c>
      <c r="P1685">
        <v>4</v>
      </c>
      <c r="R1685">
        <v>1</v>
      </c>
      <c r="S1685">
        <v>0</v>
      </c>
    </row>
    <row r="1686" spans="1:19">
      <c r="A1686">
        <v>2019</v>
      </c>
      <c r="B1686" t="s">
        <v>456</v>
      </c>
      <c r="C1686" t="s">
        <v>455</v>
      </c>
      <c r="D1686" t="s">
        <v>26</v>
      </c>
      <c r="E1686" t="s">
        <v>25</v>
      </c>
      <c r="F1686" t="s">
        <v>382</v>
      </c>
      <c r="G1686" t="s">
        <v>381</v>
      </c>
      <c r="H1686" t="s">
        <v>380</v>
      </c>
      <c r="I1686" t="s">
        <v>452</v>
      </c>
      <c r="J1686" t="s">
        <v>52</v>
      </c>
      <c r="K1686" t="s">
        <v>78</v>
      </c>
      <c r="L1686" t="s">
        <v>77</v>
      </c>
      <c r="M1686" t="s">
        <v>29</v>
      </c>
      <c r="N1686" t="s">
        <v>16</v>
      </c>
      <c r="O1686" t="s">
        <v>2</v>
      </c>
      <c r="P1686">
        <v>1</v>
      </c>
      <c r="Q1686">
        <v>0</v>
      </c>
      <c r="R1686">
        <v>1</v>
      </c>
      <c r="S1686">
        <v>0</v>
      </c>
    </row>
    <row r="1687" spans="1:19">
      <c r="A1687">
        <v>2019</v>
      </c>
      <c r="B1687" t="s">
        <v>456</v>
      </c>
      <c r="C1687" t="s">
        <v>455</v>
      </c>
      <c r="D1687" t="s">
        <v>26</v>
      </c>
      <c r="E1687" t="s">
        <v>25</v>
      </c>
      <c r="F1687" t="s">
        <v>382</v>
      </c>
      <c r="G1687" t="s">
        <v>381</v>
      </c>
      <c r="H1687" t="s">
        <v>380</v>
      </c>
      <c r="I1687" t="s">
        <v>452</v>
      </c>
      <c r="J1687" t="s">
        <v>52</v>
      </c>
      <c r="K1687" t="s">
        <v>78</v>
      </c>
      <c r="L1687" t="s">
        <v>77</v>
      </c>
      <c r="M1687" t="s">
        <v>17</v>
      </c>
      <c r="N1687" t="s">
        <v>16</v>
      </c>
      <c r="O1687" t="s">
        <v>4</v>
      </c>
      <c r="P1687">
        <v>1</v>
      </c>
      <c r="Q1687">
        <v>0</v>
      </c>
      <c r="R1687">
        <v>0</v>
      </c>
      <c r="S1687">
        <v>0</v>
      </c>
    </row>
    <row r="1688" spans="1:19">
      <c r="A1688">
        <v>2019</v>
      </c>
      <c r="B1688" t="s">
        <v>451</v>
      </c>
      <c r="C1688" t="s">
        <v>450</v>
      </c>
      <c r="D1688" t="s">
        <v>26</v>
      </c>
      <c r="E1688" t="s">
        <v>33</v>
      </c>
      <c r="F1688" t="s">
        <v>382</v>
      </c>
      <c r="G1688" t="s">
        <v>381</v>
      </c>
      <c r="H1688" t="s">
        <v>380</v>
      </c>
      <c r="I1688" t="s">
        <v>449</v>
      </c>
      <c r="J1688" t="s">
        <v>52</v>
      </c>
      <c r="K1688" t="s">
        <v>271</v>
      </c>
      <c r="L1688" t="s">
        <v>270</v>
      </c>
      <c r="M1688" t="s">
        <v>29</v>
      </c>
      <c r="N1688" t="s">
        <v>16</v>
      </c>
      <c r="O1688" t="s">
        <v>2</v>
      </c>
      <c r="P1688">
        <v>1</v>
      </c>
      <c r="Q1688">
        <v>0</v>
      </c>
      <c r="R1688">
        <v>1</v>
      </c>
      <c r="S1688">
        <v>0</v>
      </c>
    </row>
    <row r="1689" spans="1:19">
      <c r="A1689">
        <v>2019</v>
      </c>
      <c r="B1689" t="s">
        <v>451</v>
      </c>
      <c r="C1689" t="s">
        <v>450</v>
      </c>
      <c r="D1689" t="s">
        <v>26</v>
      </c>
      <c r="E1689" t="s">
        <v>33</v>
      </c>
      <c r="F1689" t="s">
        <v>382</v>
      </c>
      <c r="G1689" t="s">
        <v>381</v>
      </c>
      <c r="H1689" t="s">
        <v>380</v>
      </c>
      <c r="I1689" t="s">
        <v>449</v>
      </c>
      <c r="J1689" t="s">
        <v>52</v>
      </c>
      <c r="K1689" t="s">
        <v>271</v>
      </c>
      <c r="L1689" t="s">
        <v>270</v>
      </c>
      <c r="M1689" t="s">
        <v>17</v>
      </c>
      <c r="N1689" t="s">
        <v>16</v>
      </c>
      <c r="O1689" t="s">
        <v>4</v>
      </c>
      <c r="P1689">
        <v>2</v>
      </c>
      <c r="R1689">
        <v>0</v>
      </c>
      <c r="S1689">
        <v>0</v>
      </c>
    </row>
    <row r="1690" spans="1:19">
      <c r="A1690">
        <v>2019</v>
      </c>
      <c r="B1690" t="s">
        <v>445</v>
      </c>
      <c r="C1690" t="s">
        <v>444</v>
      </c>
      <c r="D1690" t="s">
        <v>26</v>
      </c>
      <c r="E1690" t="s">
        <v>33</v>
      </c>
      <c r="F1690" t="s">
        <v>382</v>
      </c>
      <c r="G1690" t="s">
        <v>381</v>
      </c>
      <c r="H1690" t="s">
        <v>380</v>
      </c>
      <c r="I1690" t="s">
        <v>443</v>
      </c>
      <c r="J1690" t="s">
        <v>52</v>
      </c>
      <c r="K1690" t="s">
        <v>192</v>
      </c>
      <c r="L1690" t="s">
        <v>191</v>
      </c>
      <c r="M1690" t="s">
        <v>29</v>
      </c>
      <c r="N1690" t="s">
        <v>16</v>
      </c>
      <c r="O1690" t="s">
        <v>2</v>
      </c>
      <c r="P1690">
        <v>2</v>
      </c>
      <c r="R1690">
        <v>0</v>
      </c>
      <c r="S1690">
        <v>0</v>
      </c>
    </row>
    <row r="1691" spans="1:19">
      <c r="A1691">
        <v>2019</v>
      </c>
      <c r="B1691" t="s">
        <v>3094</v>
      </c>
      <c r="C1691" t="s">
        <v>3093</v>
      </c>
      <c r="D1691" t="s">
        <v>26</v>
      </c>
      <c r="E1691" t="s">
        <v>25</v>
      </c>
      <c r="F1691" t="s">
        <v>382</v>
      </c>
      <c r="G1691" t="s">
        <v>381</v>
      </c>
      <c r="H1691" t="s">
        <v>380</v>
      </c>
      <c r="I1691" t="s">
        <v>437</v>
      </c>
      <c r="J1691" t="s">
        <v>52</v>
      </c>
      <c r="K1691" t="s">
        <v>140</v>
      </c>
      <c r="L1691" t="s">
        <v>139</v>
      </c>
      <c r="M1691" t="s">
        <v>17</v>
      </c>
      <c r="N1691" t="s">
        <v>16</v>
      </c>
      <c r="O1691" t="s">
        <v>4</v>
      </c>
      <c r="P1691">
        <v>1</v>
      </c>
      <c r="Q1691">
        <v>0</v>
      </c>
      <c r="R1691">
        <v>1</v>
      </c>
      <c r="S1691">
        <v>0</v>
      </c>
    </row>
    <row r="1692" spans="1:19">
      <c r="A1692">
        <v>2019</v>
      </c>
      <c r="B1692" t="s">
        <v>3637</v>
      </c>
      <c r="C1692" t="s">
        <v>3636</v>
      </c>
      <c r="D1692" t="s">
        <v>26</v>
      </c>
      <c r="E1692" t="s">
        <v>25</v>
      </c>
      <c r="F1692" t="s">
        <v>382</v>
      </c>
      <c r="G1692" t="s">
        <v>381</v>
      </c>
      <c r="H1692" t="s">
        <v>380</v>
      </c>
      <c r="I1692" t="s">
        <v>3635</v>
      </c>
      <c r="J1692" t="s">
        <v>52</v>
      </c>
      <c r="K1692" t="s">
        <v>70</v>
      </c>
      <c r="L1692" t="s">
        <v>69</v>
      </c>
      <c r="M1692" t="s">
        <v>29</v>
      </c>
      <c r="N1692" t="s">
        <v>16</v>
      </c>
      <c r="O1692" t="s">
        <v>2</v>
      </c>
      <c r="P1692">
        <v>1</v>
      </c>
      <c r="R1692">
        <v>0</v>
      </c>
      <c r="S1692">
        <v>0</v>
      </c>
    </row>
    <row r="1693" spans="1:19">
      <c r="A1693">
        <v>2019</v>
      </c>
      <c r="B1693" t="s">
        <v>427</v>
      </c>
      <c r="C1693" t="s">
        <v>426</v>
      </c>
      <c r="D1693" t="s">
        <v>26</v>
      </c>
      <c r="E1693" t="s">
        <v>25</v>
      </c>
      <c r="F1693" t="s">
        <v>382</v>
      </c>
      <c r="G1693" t="s">
        <v>381</v>
      </c>
      <c r="H1693" t="s">
        <v>380</v>
      </c>
      <c r="I1693" t="s">
        <v>423</v>
      </c>
      <c r="J1693" t="s">
        <v>52</v>
      </c>
      <c r="K1693" t="s">
        <v>60</v>
      </c>
      <c r="L1693" t="s">
        <v>59</v>
      </c>
      <c r="M1693" t="s">
        <v>29</v>
      </c>
      <c r="N1693" t="s">
        <v>16</v>
      </c>
      <c r="O1693" t="s">
        <v>2</v>
      </c>
      <c r="P1693">
        <v>11</v>
      </c>
      <c r="Q1693">
        <v>2</v>
      </c>
      <c r="R1693">
        <v>1</v>
      </c>
      <c r="S1693">
        <v>0</v>
      </c>
    </row>
    <row r="1694" spans="1:19">
      <c r="A1694">
        <v>2019</v>
      </c>
      <c r="B1694" t="s">
        <v>427</v>
      </c>
      <c r="C1694" t="s">
        <v>426</v>
      </c>
      <c r="D1694" t="s">
        <v>26</v>
      </c>
      <c r="E1694" t="s">
        <v>25</v>
      </c>
      <c r="F1694" t="s">
        <v>382</v>
      </c>
      <c r="G1694" t="s">
        <v>381</v>
      </c>
      <c r="H1694" t="s">
        <v>380</v>
      </c>
      <c r="I1694" t="s">
        <v>423</v>
      </c>
      <c r="J1694" t="s">
        <v>52</v>
      </c>
      <c r="K1694" t="s">
        <v>60</v>
      </c>
      <c r="L1694" t="s">
        <v>59</v>
      </c>
      <c r="M1694" t="s">
        <v>17</v>
      </c>
      <c r="N1694" t="s">
        <v>16</v>
      </c>
      <c r="O1694" t="s">
        <v>4</v>
      </c>
      <c r="P1694">
        <v>2</v>
      </c>
      <c r="Q1694">
        <v>0</v>
      </c>
      <c r="R1694">
        <v>0</v>
      </c>
      <c r="S1694">
        <v>0</v>
      </c>
    </row>
    <row r="1695" spans="1:19">
      <c r="A1695">
        <v>2019</v>
      </c>
      <c r="B1695" t="s">
        <v>425</v>
      </c>
      <c r="C1695" t="s">
        <v>424</v>
      </c>
      <c r="D1695" t="s">
        <v>26</v>
      </c>
      <c r="E1695" t="s">
        <v>33</v>
      </c>
      <c r="F1695" t="s">
        <v>382</v>
      </c>
      <c r="G1695" t="s">
        <v>381</v>
      </c>
      <c r="H1695" t="s">
        <v>380</v>
      </c>
      <c r="I1695" t="s">
        <v>423</v>
      </c>
      <c r="J1695" t="s">
        <v>52</v>
      </c>
      <c r="K1695" t="s">
        <v>271</v>
      </c>
      <c r="L1695" t="s">
        <v>270</v>
      </c>
      <c r="M1695" t="s">
        <v>29</v>
      </c>
      <c r="N1695" t="s">
        <v>16</v>
      </c>
      <c r="O1695" t="s">
        <v>2</v>
      </c>
      <c r="P1695">
        <v>9</v>
      </c>
      <c r="R1695">
        <v>1</v>
      </c>
      <c r="S1695">
        <v>0</v>
      </c>
    </row>
    <row r="1696" spans="1:19">
      <c r="A1696">
        <v>2019</v>
      </c>
      <c r="B1696" t="s">
        <v>425</v>
      </c>
      <c r="C1696" t="s">
        <v>424</v>
      </c>
      <c r="D1696" t="s">
        <v>26</v>
      </c>
      <c r="E1696" t="s">
        <v>33</v>
      </c>
      <c r="F1696" t="s">
        <v>382</v>
      </c>
      <c r="G1696" t="s">
        <v>381</v>
      </c>
      <c r="H1696" t="s">
        <v>380</v>
      </c>
      <c r="I1696" t="s">
        <v>423</v>
      </c>
      <c r="J1696" t="s">
        <v>52</v>
      </c>
      <c r="K1696" t="s">
        <v>271</v>
      </c>
      <c r="L1696" t="s">
        <v>270</v>
      </c>
      <c r="M1696" t="s">
        <v>17</v>
      </c>
      <c r="N1696" t="s">
        <v>16</v>
      </c>
      <c r="O1696" t="s">
        <v>4</v>
      </c>
      <c r="P1696">
        <v>1</v>
      </c>
      <c r="R1696">
        <v>1</v>
      </c>
      <c r="S1696">
        <v>0</v>
      </c>
    </row>
    <row r="1697" spans="1:19">
      <c r="A1697">
        <v>2019</v>
      </c>
      <c r="B1697" t="s">
        <v>422</v>
      </c>
      <c r="C1697" t="s">
        <v>421</v>
      </c>
      <c r="D1697" t="s">
        <v>26</v>
      </c>
      <c r="E1697" t="s">
        <v>33</v>
      </c>
      <c r="F1697" t="s">
        <v>382</v>
      </c>
      <c r="G1697" t="s">
        <v>381</v>
      </c>
      <c r="H1697" t="s">
        <v>380</v>
      </c>
      <c r="I1697" t="s">
        <v>420</v>
      </c>
      <c r="J1697" t="s">
        <v>52</v>
      </c>
      <c r="K1697" t="s">
        <v>91</v>
      </c>
      <c r="L1697" t="s">
        <v>90</v>
      </c>
      <c r="M1697" t="s">
        <v>29</v>
      </c>
      <c r="N1697" t="s">
        <v>16</v>
      </c>
      <c r="O1697" t="s">
        <v>2</v>
      </c>
      <c r="P1697">
        <v>24</v>
      </c>
      <c r="R1697">
        <v>3</v>
      </c>
      <c r="S1697">
        <v>0</v>
      </c>
    </row>
    <row r="1698" spans="1:19">
      <c r="A1698">
        <v>2019</v>
      </c>
      <c r="B1698" t="s">
        <v>422</v>
      </c>
      <c r="C1698" t="s">
        <v>421</v>
      </c>
      <c r="D1698" t="s">
        <v>26</v>
      </c>
      <c r="E1698" t="s">
        <v>33</v>
      </c>
      <c r="F1698" t="s">
        <v>382</v>
      </c>
      <c r="G1698" t="s">
        <v>381</v>
      </c>
      <c r="H1698" t="s">
        <v>380</v>
      </c>
      <c r="I1698" t="s">
        <v>420</v>
      </c>
      <c r="J1698" t="s">
        <v>52</v>
      </c>
      <c r="K1698" t="s">
        <v>91</v>
      </c>
      <c r="L1698" t="s">
        <v>90</v>
      </c>
      <c r="M1698" t="s">
        <v>17</v>
      </c>
      <c r="N1698" t="s">
        <v>16</v>
      </c>
      <c r="O1698" t="s">
        <v>4</v>
      </c>
      <c r="P1698">
        <v>3</v>
      </c>
      <c r="R1698">
        <v>1</v>
      </c>
      <c r="S1698">
        <v>0</v>
      </c>
    </row>
    <row r="1699" spans="1:19">
      <c r="A1699">
        <v>2019</v>
      </c>
      <c r="B1699" t="s">
        <v>3634</v>
      </c>
      <c r="C1699" t="s">
        <v>3633</v>
      </c>
      <c r="D1699" t="s">
        <v>26</v>
      </c>
      <c r="E1699" t="s">
        <v>33</v>
      </c>
      <c r="F1699" t="s">
        <v>382</v>
      </c>
      <c r="G1699" t="s">
        <v>381</v>
      </c>
      <c r="H1699" t="s">
        <v>380</v>
      </c>
      <c r="I1699" t="s">
        <v>423</v>
      </c>
      <c r="J1699" t="s">
        <v>52</v>
      </c>
      <c r="K1699" t="s">
        <v>98</v>
      </c>
      <c r="L1699" t="s">
        <v>97</v>
      </c>
      <c r="M1699" t="s">
        <v>17</v>
      </c>
      <c r="N1699" t="s">
        <v>16</v>
      </c>
      <c r="O1699" t="s">
        <v>4</v>
      </c>
      <c r="P1699">
        <v>1</v>
      </c>
      <c r="R1699">
        <v>1</v>
      </c>
      <c r="S1699">
        <v>0</v>
      </c>
    </row>
    <row r="1700" spans="1:19">
      <c r="A1700">
        <v>2019</v>
      </c>
      <c r="B1700" t="s">
        <v>3632</v>
      </c>
      <c r="C1700" t="s">
        <v>3631</v>
      </c>
      <c r="D1700" t="s">
        <v>26</v>
      </c>
      <c r="E1700" t="s">
        <v>33</v>
      </c>
      <c r="F1700" t="s">
        <v>382</v>
      </c>
      <c r="G1700" t="s">
        <v>381</v>
      </c>
      <c r="H1700" t="s">
        <v>380</v>
      </c>
      <c r="I1700" t="s">
        <v>423</v>
      </c>
      <c r="J1700" t="s">
        <v>52</v>
      </c>
      <c r="K1700" t="s">
        <v>43</v>
      </c>
      <c r="L1700" t="s">
        <v>42</v>
      </c>
      <c r="M1700" t="s">
        <v>17</v>
      </c>
      <c r="N1700" t="s">
        <v>16</v>
      </c>
      <c r="O1700" t="s">
        <v>4</v>
      </c>
      <c r="P1700">
        <v>2</v>
      </c>
      <c r="Q1700">
        <v>0</v>
      </c>
      <c r="R1700">
        <v>0</v>
      </c>
      <c r="S1700">
        <v>0</v>
      </c>
    </row>
    <row r="1701" spans="1:19">
      <c r="A1701">
        <v>2019</v>
      </c>
      <c r="B1701" t="s">
        <v>2309</v>
      </c>
      <c r="C1701" t="s">
        <v>2308</v>
      </c>
      <c r="D1701" t="s">
        <v>26</v>
      </c>
      <c r="E1701" t="s">
        <v>33</v>
      </c>
      <c r="F1701" t="s">
        <v>382</v>
      </c>
      <c r="G1701" t="s">
        <v>381</v>
      </c>
      <c r="H1701" t="s">
        <v>380</v>
      </c>
      <c r="I1701" t="s">
        <v>2307</v>
      </c>
      <c r="J1701" t="s">
        <v>52</v>
      </c>
      <c r="K1701" t="s">
        <v>192</v>
      </c>
      <c r="L1701" t="s">
        <v>191</v>
      </c>
      <c r="M1701" t="s">
        <v>29</v>
      </c>
      <c r="N1701" t="s">
        <v>16</v>
      </c>
      <c r="O1701" t="s">
        <v>2</v>
      </c>
      <c r="P1701">
        <v>24</v>
      </c>
      <c r="R1701">
        <v>5</v>
      </c>
      <c r="S1701">
        <v>1</v>
      </c>
    </row>
    <row r="1702" spans="1:19">
      <c r="A1702">
        <v>2019</v>
      </c>
      <c r="B1702" t="s">
        <v>410</v>
      </c>
      <c r="C1702" t="s">
        <v>409</v>
      </c>
      <c r="D1702" t="s">
        <v>26</v>
      </c>
      <c r="E1702" t="s">
        <v>33</v>
      </c>
      <c r="F1702" t="s">
        <v>382</v>
      </c>
      <c r="G1702" t="s">
        <v>381</v>
      </c>
      <c r="H1702" t="s">
        <v>380</v>
      </c>
      <c r="I1702" t="s">
        <v>391</v>
      </c>
      <c r="J1702" t="s">
        <v>52</v>
      </c>
      <c r="K1702" t="s">
        <v>91</v>
      </c>
      <c r="L1702" t="s">
        <v>90</v>
      </c>
      <c r="M1702" t="s">
        <v>29</v>
      </c>
      <c r="N1702" t="s">
        <v>16</v>
      </c>
      <c r="O1702" t="s">
        <v>2</v>
      </c>
      <c r="P1702">
        <v>5</v>
      </c>
      <c r="R1702">
        <v>2</v>
      </c>
      <c r="S1702">
        <v>0</v>
      </c>
    </row>
    <row r="1703" spans="1:19">
      <c r="A1703">
        <v>2019</v>
      </c>
      <c r="B1703" t="s">
        <v>410</v>
      </c>
      <c r="C1703" t="s">
        <v>409</v>
      </c>
      <c r="D1703" t="s">
        <v>26</v>
      </c>
      <c r="E1703" t="s">
        <v>33</v>
      </c>
      <c r="F1703" t="s">
        <v>382</v>
      </c>
      <c r="G1703" t="s">
        <v>381</v>
      </c>
      <c r="H1703" t="s">
        <v>380</v>
      </c>
      <c r="I1703" t="s">
        <v>391</v>
      </c>
      <c r="J1703" t="s">
        <v>52</v>
      </c>
      <c r="K1703" t="s">
        <v>91</v>
      </c>
      <c r="L1703" t="s">
        <v>90</v>
      </c>
      <c r="M1703" t="s">
        <v>17</v>
      </c>
      <c r="N1703" t="s">
        <v>16</v>
      </c>
      <c r="O1703" t="s">
        <v>4</v>
      </c>
      <c r="P1703">
        <v>9</v>
      </c>
      <c r="R1703">
        <v>2</v>
      </c>
      <c r="S1703">
        <v>0</v>
      </c>
    </row>
    <row r="1704" spans="1:19">
      <c r="A1704">
        <v>2019</v>
      </c>
      <c r="B1704" t="s">
        <v>3630</v>
      </c>
      <c r="C1704" t="s">
        <v>2303</v>
      </c>
      <c r="D1704" t="s">
        <v>26</v>
      </c>
      <c r="E1704" t="s">
        <v>33</v>
      </c>
      <c r="F1704" t="s">
        <v>382</v>
      </c>
      <c r="G1704" t="s">
        <v>381</v>
      </c>
      <c r="H1704" t="s">
        <v>380</v>
      </c>
      <c r="I1704" t="s">
        <v>2302</v>
      </c>
      <c r="J1704" t="s">
        <v>52</v>
      </c>
      <c r="K1704" t="s">
        <v>98</v>
      </c>
      <c r="L1704" t="s">
        <v>97</v>
      </c>
      <c r="M1704" t="s">
        <v>29</v>
      </c>
      <c r="N1704" t="s">
        <v>16</v>
      </c>
      <c r="O1704" t="s">
        <v>2</v>
      </c>
      <c r="P1704">
        <v>2</v>
      </c>
      <c r="R1704">
        <v>0</v>
      </c>
      <c r="S1704">
        <v>0</v>
      </c>
    </row>
    <row r="1705" spans="1:19">
      <c r="A1705">
        <v>2019</v>
      </c>
      <c r="B1705" t="s">
        <v>404</v>
      </c>
      <c r="C1705" t="s">
        <v>403</v>
      </c>
      <c r="D1705" t="s">
        <v>26</v>
      </c>
      <c r="E1705" t="s">
        <v>25</v>
      </c>
      <c r="F1705" t="s">
        <v>382</v>
      </c>
      <c r="G1705" t="s">
        <v>381</v>
      </c>
      <c r="H1705" t="s">
        <v>380</v>
      </c>
      <c r="I1705" t="s">
        <v>400</v>
      </c>
      <c r="J1705" t="s">
        <v>52</v>
      </c>
      <c r="K1705" t="s">
        <v>37</v>
      </c>
      <c r="L1705" t="s">
        <v>36</v>
      </c>
      <c r="M1705" t="s">
        <v>29</v>
      </c>
      <c r="N1705" t="s">
        <v>16</v>
      </c>
      <c r="O1705" t="s">
        <v>2</v>
      </c>
      <c r="P1705">
        <v>5</v>
      </c>
      <c r="R1705">
        <v>1</v>
      </c>
      <c r="S1705">
        <v>0</v>
      </c>
    </row>
    <row r="1706" spans="1:19">
      <c r="A1706">
        <v>2019</v>
      </c>
      <c r="B1706" t="s">
        <v>404</v>
      </c>
      <c r="C1706" t="s">
        <v>403</v>
      </c>
      <c r="D1706" t="s">
        <v>26</v>
      </c>
      <c r="E1706" t="s">
        <v>25</v>
      </c>
      <c r="F1706" t="s">
        <v>382</v>
      </c>
      <c r="G1706" t="s">
        <v>381</v>
      </c>
      <c r="H1706" t="s">
        <v>380</v>
      </c>
      <c r="I1706" t="s">
        <v>400</v>
      </c>
      <c r="J1706" t="s">
        <v>52</v>
      </c>
      <c r="K1706" t="s">
        <v>37</v>
      </c>
      <c r="L1706" t="s">
        <v>36</v>
      </c>
      <c r="M1706" t="s">
        <v>17</v>
      </c>
      <c r="N1706" t="s">
        <v>16</v>
      </c>
      <c r="O1706" t="s">
        <v>4</v>
      </c>
      <c r="P1706">
        <v>17</v>
      </c>
      <c r="Q1706">
        <v>0</v>
      </c>
      <c r="R1706">
        <v>14</v>
      </c>
      <c r="S1706">
        <v>4</v>
      </c>
    </row>
    <row r="1707" spans="1:19">
      <c r="A1707">
        <v>2019</v>
      </c>
      <c r="B1707" t="s">
        <v>402</v>
      </c>
      <c r="C1707" t="s">
        <v>401</v>
      </c>
      <c r="D1707" t="s">
        <v>26</v>
      </c>
      <c r="E1707" t="s">
        <v>33</v>
      </c>
      <c r="F1707" t="s">
        <v>382</v>
      </c>
      <c r="G1707" t="s">
        <v>381</v>
      </c>
      <c r="H1707" t="s">
        <v>380</v>
      </c>
      <c r="I1707" t="s">
        <v>400</v>
      </c>
      <c r="J1707" t="s">
        <v>52</v>
      </c>
      <c r="K1707" t="s">
        <v>271</v>
      </c>
      <c r="L1707" t="s">
        <v>270</v>
      </c>
      <c r="M1707" t="s">
        <v>17</v>
      </c>
      <c r="N1707" t="s">
        <v>16</v>
      </c>
      <c r="O1707" t="s">
        <v>4</v>
      </c>
      <c r="P1707">
        <v>44</v>
      </c>
      <c r="R1707">
        <v>43</v>
      </c>
      <c r="S1707">
        <v>0</v>
      </c>
    </row>
    <row r="1708" spans="1:19">
      <c r="A1708">
        <v>2019</v>
      </c>
      <c r="B1708" t="s">
        <v>3078</v>
      </c>
      <c r="C1708" t="s">
        <v>3077</v>
      </c>
      <c r="D1708" t="s">
        <v>26</v>
      </c>
      <c r="E1708" t="s">
        <v>25</v>
      </c>
      <c r="F1708" t="s">
        <v>382</v>
      </c>
      <c r="G1708" t="s">
        <v>381</v>
      </c>
      <c r="H1708" t="s">
        <v>380</v>
      </c>
      <c r="I1708" t="s">
        <v>3076</v>
      </c>
      <c r="J1708" t="s">
        <v>52</v>
      </c>
      <c r="K1708" t="s">
        <v>70</v>
      </c>
      <c r="L1708" t="s">
        <v>69</v>
      </c>
      <c r="M1708" t="s">
        <v>17</v>
      </c>
      <c r="N1708" t="s">
        <v>16</v>
      </c>
      <c r="O1708" t="s">
        <v>4</v>
      </c>
      <c r="P1708">
        <v>1</v>
      </c>
      <c r="R1708">
        <v>1</v>
      </c>
      <c r="S1708">
        <v>0</v>
      </c>
    </row>
    <row r="1709" spans="1:19">
      <c r="A1709">
        <v>2019</v>
      </c>
      <c r="B1709" t="s">
        <v>390</v>
      </c>
      <c r="C1709" t="s">
        <v>389</v>
      </c>
      <c r="D1709" t="s">
        <v>26</v>
      </c>
      <c r="E1709" t="s">
        <v>33</v>
      </c>
      <c r="F1709" t="s">
        <v>382</v>
      </c>
      <c r="G1709" t="s">
        <v>381</v>
      </c>
      <c r="H1709" t="s">
        <v>380</v>
      </c>
      <c r="I1709" t="s">
        <v>388</v>
      </c>
      <c r="J1709" t="s">
        <v>52</v>
      </c>
      <c r="K1709" t="s">
        <v>378</v>
      </c>
      <c r="L1709" t="s">
        <v>377</v>
      </c>
      <c r="M1709" t="s">
        <v>29</v>
      </c>
      <c r="N1709" t="s">
        <v>16</v>
      </c>
      <c r="O1709" t="s">
        <v>2</v>
      </c>
      <c r="P1709">
        <v>40</v>
      </c>
      <c r="R1709">
        <v>18</v>
      </c>
      <c r="S1709">
        <v>0</v>
      </c>
    </row>
    <row r="1710" spans="1:19">
      <c r="A1710">
        <v>2019</v>
      </c>
      <c r="B1710" t="s">
        <v>390</v>
      </c>
      <c r="C1710" t="s">
        <v>389</v>
      </c>
      <c r="D1710" t="s">
        <v>26</v>
      </c>
      <c r="E1710" t="s">
        <v>33</v>
      </c>
      <c r="F1710" t="s">
        <v>382</v>
      </c>
      <c r="G1710" t="s">
        <v>381</v>
      </c>
      <c r="H1710" t="s">
        <v>380</v>
      </c>
      <c r="I1710" t="s">
        <v>388</v>
      </c>
      <c r="J1710" t="s">
        <v>52</v>
      </c>
      <c r="K1710" t="s">
        <v>378</v>
      </c>
      <c r="L1710" t="s">
        <v>377</v>
      </c>
      <c r="M1710" t="s">
        <v>17</v>
      </c>
      <c r="N1710" t="s">
        <v>16</v>
      </c>
      <c r="O1710" t="s">
        <v>4</v>
      </c>
      <c r="P1710">
        <v>6</v>
      </c>
      <c r="R1710">
        <v>6</v>
      </c>
      <c r="S1710">
        <v>0</v>
      </c>
    </row>
    <row r="1711" spans="1:19">
      <c r="A1711">
        <v>2019</v>
      </c>
      <c r="B1711" t="s">
        <v>387</v>
      </c>
      <c r="C1711" t="s">
        <v>386</v>
      </c>
      <c r="D1711" t="s">
        <v>26</v>
      </c>
      <c r="E1711" t="s">
        <v>33</v>
      </c>
      <c r="F1711" t="s">
        <v>382</v>
      </c>
      <c r="G1711" t="s">
        <v>381</v>
      </c>
      <c r="H1711" t="s">
        <v>380</v>
      </c>
      <c r="I1711" t="s">
        <v>385</v>
      </c>
      <c r="J1711" t="s">
        <v>52</v>
      </c>
      <c r="K1711" t="s">
        <v>378</v>
      </c>
      <c r="L1711" t="s">
        <v>377</v>
      </c>
      <c r="M1711" t="s">
        <v>29</v>
      </c>
      <c r="N1711" t="s">
        <v>16</v>
      </c>
      <c r="O1711" t="s">
        <v>2</v>
      </c>
      <c r="P1711">
        <v>137</v>
      </c>
      <c r="R1711">
        <v>59</v>
      </c>
      <c r="S1711">
        <v>1</v>
      </c>
    </row>
    <row r="1712" spans="1:19">
      <c r="A1712">
        <v>2019</v>
      </c>
      <c r="B1712" t="s">
        <v>387</v>
      </c>
      <c r="C1712" t="s">
        <v>386</v>
      </c>
      <c r="D1712" t="s">
        <v>26</v>
      </c>
      <c r="E1712" t="s">
        <v>33</v>
      </c>
      <c r="F1712" t="s">
        <v>382</v>
      </c>
      <c r="G1712" t="s">
        <v>381</v>
      </c>
      <c r="H1712" t="s">
        <v>380</v>
      </c>
      <c r="I1712" t="s">
        <v>385</v>
      </c>
      <c r="J1712" t="s">
        <v>52</v>
      </c>
      <c r="K1712" t="s">
        <v>378</v>
      </c>
      <c r="L1712" t="s">
        <v>377</v>
      </c>
      <c r="M1712" t="s">
        <v>17</v>
      </c>
      <c r="N1712" t="s">
        <v>16</v>
      </c>
      <c r="O1712" t="s">
        <v>4</v>
      </c>
      <c r="P1712">
        <v>3</v>
      </c>
      <c r="R1712">
        <v>1</v>
      </c>
      <c r="S1712">
        <v>0</v>
      </c>
    </row>
    <row r="1713" spans="1:19">
      <c r="A1713">
        <v>2019</v>
      </c>
      <c r="B1713" t="s">
        <v>384</v>
      </c>
      <c r="C1713" t="s">
        <v>383</v>
      </c>
      <c r="D1713" t="s">
        <v>26</v>
      </c>
      <c r="E1713" t="s">
        <v>33</v>
      </c>
      <c r="F1713" t="s">
        <v>382</v>
      </c>
      <c r="G1713" t="s">
        <v>381</v>
      </c>
      <c r="H1713" t="s">
        <v>380</v>
      </c>
      <c r="I1713" t="s">
        <v>379</v>
      </c>
      <c r="J1713" t="s">
        <v>52</v>
      </c>
      <c r="K1713" t="s">
        <v>378</v>
      </c>
      <c r="L1713" t="s">
        <v>377</v>
      </c>
      <c r="M1713" t="s">
        <v>29</v>
      </c>
      <c r="N1713" t="s">
        <v>16</v>
      </c>
      <c r="O1713" t="s">
        <v>2</v>
      </c>
      <c r="P1713">
        <v>38</v>
      </c>
      <c r="Q1713">
        <v>2</v>
      </c>
      <c r="R1713">
        <v>5</v>
      </c>
      <c r="S1713">
        <v>0</v>
      </c>
    </row>
    <row r="1714" spans="1:19">
      <c r="A1714">
        <v>2019</v>
      </c>
      <c r="B1714" t="s">
        <v>384</v>
      </c>
      <c r="C1714" t="s">
        <v>383</v>
      </c>
      <c r="D1714" t="s">
        <v>26</v>
      </c>
      <c r="E1714" t="s">
        <v>33</v>
      </c>
      <c r="F1714" t="s">
        <v>382</v>
      </c>
      <c r="G1714" t="s">
        <v>381</v>
      </c>
      <c r="H1714" t="s">
        <v>380</v>
      </c>
      <c r="I1714" t="s">
        <v>379</v>
      </c>
      <c r="J1714" t="s">
        <v>52</v>
      </c>
      <c r="K1714" t="s">
        <v>378</v>
      </c>
      <c r="L1714" t="s">
        <v>377</v>
      </c>
      <c r="M1714" t="s">
        <v>17</v>
      </c>
      <c r="N1714" t="s">
        <v>16</v>
      </c>
      <c r="O1714" t="s">
        <v>4</v>
      </c>
      <c r="P1714">
        <v>1</v>
      </c>
      <c r="Q1714">
        <v>1</v>
      </c>
      <c r="R1714">
        <v>0</v>
      </c>
      <c r="S1714">
        <v>0</v>
      </c>
    </row>
    <row r="1715" spans="1:19">
      <c r="A1715">
        <v>2019</v>
      </c>
      <c r="B1715" t="s">
        <v>365</v>
      </c>
      <c r="C1715" t="s">
        <v>364</v>
      </c>
      <c r="D1715" t="s">
        <v>26</v>
      </c>
      <c r="E1715" t="s">
        <v>33</v>
      </c>
      <c r="F1715" t="s">
        <v>355</v>
      </c>
      <c r="G1715" t="s">
        <v>354</v>
      </c>
      <c r="H1715" t="s">
        <v>22</v>
      </c>
      <c r="I1715" t="s">
        <v>360</v>
      </c>
      <c r="J1715" t="s">
        <v>20</v>
      </c>
      <c r="K1715" t="s">
        <v>192</v>
      </c>
      <c r="L1715" t="s">
        <v>191</v>
      </c>
      <c r="M1715" t="s">
        <v>29</v>
      </c>
      <c r="N1715" t="s">
        <v>16</v>
      </c>
      <c r="O1715" t="s">
        <v>2</v>
      </c>
      <c r="P1715">
        <v>76</v>
      </c>
      <c r="R1715">
        <v>63</v>
      </c>
      <c r="S1715">
        <v>0</v>
      </c>
    </row>
    <row r="1716" spans="1:19">
      <c r="A1716">
        <v>2019</v>
      </c>
      <c r="B1716" t="s">
        <v>3629</v>
      </c>
      <c r="C1716" t="s">
        <v>3628</v>
      </c>
      <c r="D1716" t="s">
        <v>26</v>
      </c>
      <c r="E1716" t="s">
        <v>33</v>
      </c>
      <c r="F1716" t="s">
        <v>355</v>
      </c>
      <c r="G1716" t="s">
        <v>354</v>
      </c>
      <c r="H1716" t="s">
        <v>22</v>
      </c>
      <c r="I1716" t="s">
        <v>358</v>
      </c>
      <c r="J1716" t="s">
        <v>20</v>
      </c>
      <c r="K1716" t="s">
        <v>98</v>
      </c>
      <c r="L1716" t="s">
        <v>97</v>
      </c>
      <c r="M1716" t="s">
        <v>29</v>
      </c>
      <c r="N1716" t="s">
        <v>16</v>
      </c>
      <c r="O1716" t="s">
        <v>2</v>
      </c>
      <c r="P1716">
        <v>1</v>
      </c>
      <c r="Q1716">
        <v>0</v>
      </c>
      <c r="R1716">
        <v>1</v>
      </c>
      <c r="S1716">
        <v>0</v>
      </c>
    </row>
    <row r="1717" spans="1:19">
      <c r="A1717">
        <v>2019</v>
      </c>
      <c r="B1717" t="s">
        <v>352</v>
      </c>
      <c r="C1717" t="s">
        <v>351</v>
      </c>
      <c r="D1717" t="s">
        <v>26</v>
      </c>
      <c r="E1717" t="s">
        <v>25</v>
      </c>
      <c r="F1717" t="s">
        <v>254</v>
      </c>
      <c r="G1717" t="s">
        <v>253</v>
      </c>
      <c r="H1717" t="s">
        <v>54</v>
      </c>
      <c r="I1717" t="s">
        <v>350</v>
      </c>
      <c r="J1717" t="s">
        <v>52</v>
      </c>
      <c r="K1717" t="s">
        <v>51</v>
      </c>
      <c r="L1717" t="s">
        <v>50</v>
      </c>
      <c r="M1717" t="s">
        <v>17</v>
      </c>
      <c r="N1717" t="s">
        <v>16</v>
      </c>
      <c r="O1717" t="s">
        <v>4</v>
      </c>
      <c r="P1717">
        <v>1</v>
      </c>
      <c r="R1717">
        <v>1</v>
      </c>
      <c r="S1717">
        <v>0</v>
      </c>
    </row>
    <row r="1718" spans="1:19">
      <c r="A1718">
        <v>2019</v>
      </c>
      <c r="B1718" t="s">
        <v>3627</v>
      </c>
      <c r="C1718" t="s">
        <v>256</v>
      </c>
      <c r="D1718" t="s">
        <v>3626</v>
      </c>
      <c r="E1718" t="s">
        <v>87</v>
      </c>
      <c r="F1718" t="s">
        <v>254</v>
      </c>
      <c r="G1718" t="s">
        <v>253</v>
      </c>
      <c r="H1718" t="s">
        <v>54</v>
      </c>
      <c r="I1718" t="s">
        <v>3625</v>
      </c>
      <c r="J1718" t="s">
        <v>52</v>
      </c>
      <c r="K1718" t="s">
        <v>37</v>
      </c>
      <c r="L1718" t="s">
        <v>36</v>
      </c>
      <c r="M1718" t="s">
        <v>17</v>
      </c>
      <c r="N1718" t="s">
        <v>16</v>
      </c>
      <c r="O1718" t="s">
        <v>4</v>
      </c>
      <c r="P1718">
        <v>1</v>
      </c>
      <c r="R1718">
        <v>0</v>
      </c>
      <c r="S1718">
        <v>0</v>
      </c>
    </row>
    <row r="1719" spans="1:19">
      <c r="A1719">
        <v>2019</v>
      </c>
      <c r="B1719" t="s">
        <v>349</v>
      </c>
      <c r="C1719" t="s">
        <v>348</v>
      </c>
      <c r="D1719" t="s">
        <v>26</v>
      </c>
      <c r="E1719" t="s">
        <v>25</v>
      </c>
      <c r="F1719" t="s">
        <v>254</v>
      </c>
      <c r="G1719" t="s">
        <v>253</v>
      </c>
      <c r="H1719" t="s">
        <v>54</v>
      </c>
      <c r="I1719" t="s">
        <v>347</v>
      </c>
      <c r="J1719" t="s">
        <v>52</v>
      </c>
      <c r="K1719" t="s">
        <v>60</v>
      </c>
      <c r="L1719" t="s">
        <v>59</v>
      </c>
      <c r="M1719" t="s">
        <v>29</v>
      </c>
      <c r="N1719" t="s">
        <v>16</v>
      </c>
      <c r="O1719" t="s">
        <v>2</v>
      </c>
      <c r="P1719">
        <v>1</v>
      </c>
      <c r="R1719">
        <v>0</v>
      </c>
      <c r="S1719">
        <v>0</v>
      </c>
    </row>
    <row r="1720" spans="1:19">
      <c r="A1720">
        <v>2019</v>
      </c>
      <c r="B1720" t="s">
        <v>2290</v>
      </c>
      <c r="C1720" t="s">
        <v>348</v>
      </c>
      <c r="D1720" t="s">
        <v>26</v>
      </c>
      <c r="E1720" t="s">
        <v>33</v>
      </c>
      <c r="F1720" t="s">
        <v>254</v>
      </c>
      <c r="G1720" t="s">
        <v>253</v>
      </c>
      <c r="H1720" t="s">
        <v>54</v>
      </c>
      <c r="I1720" t="s">
        <v>347</v>
      </c>
      <c r="J1720" t="s">
        <v>52</v>
      </c>
      <c r="K1720" t="s">
        <v>31</v>
      </c>
      <c r="L1720" t="s">
        <v>30</v>
      </c>
      <c r="M1720" t="s">
        <v>29</v>
      </c>
      <c r="N1720" t="s">
        <v>16</v>
      </c>
      <c r="O1720" t="s">
        <v>2</v>
      </c>
      <c r="P1720">
        <v>1</v>
      </c>
      <c r="R1720">
        <v>1</v>
      </c>
      <c r="S1720">
        <v>0</v>
      </c>
    </row>
    <row r="1721" spans="1:19">
      <c r="A1721">
        <v>2019</v>
      </c>
      <c r="B1721" t="s">
        <v>343</v>
      </c>
      <c r="C1721" t="s">
        <v>342</v>
      </c>
      <c r="D1721" t="s">
        <v>26</v>
      </c>
      <c r="E1721" t="s">
        <v>25</v>
      </c>
      <c r="F1721" t="s">
        <v>254</v>
      </c>
      <c r="G1721" t="s">
        <v>253</v>
      </c>
      <c r="H1721" t="s">
        <v>54</v>
      </c>
      <c r="I1721" t="s">
        <v>341</v>
      </c>
      <c r="J1721" t="s">
        <v>52</v>
      </c>
      <c r="K1721" t="s">
        <v>78</v>
      </c>
      <c r="L1721" t="s">
        <v>77</v>
      </c>
      <c r="M1721" t="s">
        <v>29</v>
      </c>
      <c r="N1721" t="s">
        <v>16</v>
      </c>
      <c r="O1721" t="s">
        <v>2</v>
      </c>
      <c r="P1721">
        <v>3</v>
      </c>
      <c r="R1721">
        <v>2</v>
      </c>
      <c r="S1721">
        <v>0</v>
      </c>
    </row>
    <row r="1722" spans="1:19">
      <c r="A1722">
        <v>2019</v>
      </c>
      <c r="B1722" t="s">
        <v>2289</v>
      </c>
      <c r="C1722" t="s">
        <v>2288</v>
      </c>
      <c r="D1722" t="s">
        <v>26</v>
      </c>
      <c r="E1722" t="s">
        <v>25</v>
      </c>
      <c r="F1722" t="s">
        <v>254</v>
      </c>
      <c r="G1722" t="s">
        <v>253</v>
      </c>
      <c r="H1722" t="s">
        <v>54</v>
      </c>
      <c r="I1722" t="s">
        <v>2287</v>
      </c>
      <c r="J1722" t="s">
        <v>52</v>
      </c>
      <c r="K1722" t="s">
        <v>78</v>
      </c>
      <c r="L1722" t="s">
        <v>77</v>
      </c>
      <c r="M1722" t="s">
        <v>29</v>
      </c>
      <c r="N1722" t="s">
        <v>16</v>
      </c>
      <c r="O1722" t="s">
        <v>2</v>
      </c>
      <c r="P1722">
        <v>1</v>
      </c>
      <c r="R1722">
        <v>1</v>
      </c>
      <c r="S1722">
        <v>0</v>
      </c>
    </row>
    <row r="1723" spans="1:19">
      <c r="A1723">
        <v>2019</v>
      </c>
      <c r="B1723" t="s">
        <v>329</v>
      </c>
      <c r="C1723" t="s">
        <v>328</v>
      </c>
      <c r="D1723" t="s">
        <v>26</v>
      </c>
      <c r="E1723" t="s">
        <v>25</v>
      </c>
      <c r="F1723" t="s">
        <v>254</v>
      </c>
      <c r="G1723" t="s">
        <v>253</v>
      </c>
      <c r="H1723" t="s">
        <v>54</v>
      </c>
      <c r="I1723" t="s">
        <v>327</v>
      </c>
      <c r="J1723" t="s">
        <v>52</v>
      </c>
      <c r="K1723" t="s">
        <v>78</v>
      </c>
      <c r="L1723" t="s">
        <v>77</v>
      </c>
      <c r="M1723" t="s">
        <v>29</v>
      </c>
      <c r="N1723" t="s">
        <v>16</v>
      </c>
      <c r="O1723" t="s">
        <v>2</v>
      </c>
      <c r="P1723">
        <v>27</v>
      </c>
      <c r="R1723">
        <v>23</v>
      </c>
      <c r="S1723">
        <v>0</v>
      </c>
    </row>
    <row r="1724" spans="1:19">
      <c r="A1724">
        <v>2019</v>
      </c>
      <c r="B1724" t="s">
        <v>3066</v>
      </c>
      <c r="C1724" t="s">
        <v>256</v>
      </c>
      <c r="D1724" t="s">
        <v>3065</v>
      </c>
      <c r="E1724" t="s">
        <v>87</v>
      </c>
      <c r="F1724" t="s">
        <v>254</v>
      </c>
      <c r="G1724" t="s">
        <v>253</v>
      </c>
      <c r="H1724" t="s">
        <v>54</v>
      </c>
      <c r="I1724" t="s">
        <v>1636</v>
      </c>
      <c r="J1724" t="s">
        <v>52</v>
      </c>
      <c r="K1724" t="s">
        <v>70</v>
      </c>
      <c r="L1724" t="s">
        <v>69</v>
      </c>
      <c r="M1724" t="s">
        <v>29</v>
      </c>
      <c r="N1724" t="s">
        <v>16</v>
      </c>
      <c r="O1724" t="s">
        <v>2</v>
      </c>
      <c r="P1724">
        <v>1</v>
      </c>
      <c r="R1724">
        <v>0</v>
      </c>
      <c r="S1724">
        <v>0</v>
      </c>
    </row>
    <row r="1725" spans="1:19">
      <c r="A1725">
        <v>2019</v>
      </c>
      <c r="B1725" t="s">
        <v>3624</v>
      </c>
      <c r="C1725" t="s">
        <v>1355</v>
      </c>
      <c r="D1725" t="s">
        <v>26</v>
      </c>
      <c r="E1725" t="s">
        <v>25</v>
      </c>
      <c r="F1725" t="s">
        <v>254</v>
      </c>
      <c r="G1725" t="s">
        <v>253</v>
      </c>
      <c r="H1725" t="s">
        <v>54</v>
      </c>
      <c r="I1725" t="s">
        <v>3623</v>
      </c>
      <c r="J1725" t="s">
        <v>52</v>
      </c>
      <c r="K1725" t="s">
        <v>70</v>
      </c>
      <c r="L1725" t="s">
        <v>69</v>
      </c>
      <c r="M1725" t="s">
        <v>29</v>
      </c>
      <c r="N1725" t="s">
        <v>16</v>
      </c>
      <c r="O1725" t="s">
        <v>2</v>
      </c>
      <c r="P1725">
        <v>1</v>
      </c>
      <c r="R1725">
        <v>1</v>
      </c>
      <c r="S1725">
        <v>1</v>
      </c>
    </row>
    <row r="1726" spans="1:19">
      <c r="A1726">
        <v>2019</v>
      </c>
      <c r="B1726" t="s">
        <v>2281</v>
      </c>
      <c r="C1726" t="s">
        <v>2280</v>
      </c>
      <c r="D1726" t="s">
        <v>26</v>
      </c>
      <c r="E1726" t="s">
        <v>25</v>
      </c>
      <c r="F1726" t="s">
        <v>254</v>
      </c>
      <c r="G1726" t="s">
        <v>253</v>
      </c>
      <c r="H1726" t="s">
        <v>54</v>
      </c>
      <c r="I1726" t="s">
        <v>2279</v>
      </c>
      <c r="J1726" t="s">
        <v>52</v>
      </c>
      <c r="K1726" t="s">
        <v>37</v>
      </c>
      <c r="L1726" t="s">
        <v>36</v>
      </c>
      <c r="M1726" t="s">
        <v>29</v>
      </c>
      <c r="N1726" t="s">
        <v>16</v>
      </c>
      <c r="O1726" t="s">
        <v>2</v>
      </c>
      <c r="P1726">
        <v>1</v>
      </c>
      <c r="R1726">
        <v>1</v>
      </c>
      <c r="S1726">
        <v>0</v>
      </c>
    </row>
    <row r="1727" spans="1:19">
      <c r="A1727">
        <v>2019</v>
      </c>
      <c r="B1727" t="s">
        <v>2275</v>
      </c>
      <c r="C1727" t="s">
        <v>256</v>
      </c>
      <c r="D1727" t="s">
        <v>2274</v>
      </c>
      <c r="E1727" t="s">
        <v>87</v>
      </c>
      <c r="F1727" t="s">
        <v>254</v>
      </c>
      <c r="G1727" t="s">
        <v>253</v>
      </c>
      <c r="H1727" t="s">
        <v>54</v>
      </c>
      <c r="I1727" t="s">
        <v>2273</v>
      </c>
      <c r="J1727" t="s">
        <v>52</v>
      </c>
      <c r="K1727" t="s">
        <v>37</v>
      </c>
      <c r="L1727" t="s">
        <v>36</v>
      </c>
      <c r="M1727" t="s">
        <v>29</v>
      </c>
      <c r="N1727" t="s">
        <v>16</v>
      </c>
      <c r="O1727" t="s">
        <v>2</v>
      </c>
      <c r="P1727">
        <v>0</v>
      </c>
      <c r="R1727">
        <v>1</v>
      </c>
      <c r="S1727">
        <v>0</v>
      </c>
    </row>
    <row r="1728" spans="1:19">
      <c r="A1728">
        <v>2019</v>
      </c>
      <c r="B1728" t="s">
        <v>304</v>
      </c>
      <c r="C1728" t="s">
        <v>303</v>
      </c>
      <c r="D1728" t="s">
        <v>26</v>
      </c>
      <c r="E1728" t="s">
        <v>25</v>
      </c>
      <c r="F1728" t="s">
        <v>254</v>
      </c>
      <c r="G1728" t="s">
        <v>253</v>
      </c>
      <c r="H1728" t="s">
        <v>54</v>
      </c>
      <c r="I1728" t="s">
        <v>302</v>
      </c>
      <c r="J1728" t="s">
        <v>52</v>
      </c>
      <c r="K1728" t="s">
        <v>78</v>
      </c>
      <c r="L1728" t="s">
        <v>77</v>
      </c>
      <c r="M1728" t="s">
        <v>29</v>
      </c>
      <c r="N1728" t="s">
        <v>16</v>
      </c>
      <c r="O1728" t="s">
        <v>2</v>
      </c>
      <c r="P1728">
        <v>8</v>
      </c>
      <c r="R1728">
        <v>6</v>
      </c>
      <c r="S1728">
        <v>1</v>
      </c>
    </row>
    <row r="1729" spans="1:19">
      <c r="A1729">
        <v>2019</v>
      </c>
      <c r="B1729" t="s">
        <v>3622</v>
      </c>
      <c r="C1729" t="s">
        <v>706</v>
      </c>
      <c r="D1729" t="s">
        <v>26</v>
      </c>
      <c r="E1729" t="s">
        <v>33</v>
      </c>
      <c r="F1729" t="s">
        <v>254</v>
      </c>
      <c r="G1729" t="s">
        <v>253</v>
      </c>
      <c r="H1729" t="s">
        <v>54</v>
      </c>
      <c r="I1729" t="s">
        <v>287</v>
      </c>
      <c r="J1729" t="s">
        <v>52</v>
      </c>
      <c r="K1729" t="s">
        <v>43</v>
      </c>
      <c r="L1729" t="s">
        <v>42</v>
      </c>
      <c r="M1729" t="s">
        <v>17</v>
      </c>
      <c r="N1729" t="s">
        <v>16</v>
      </c>
      <c r="O1729" t="s">
        <v>4</v>
      </c>
      <c r="P1729">
        <v>1</v>
      </c>
      <c r="R1729">
        <v>0</v>
      </c>
      <c r="S1729">
        <v>0</v>
      </c>
    </row>
    <row r="1730" spans="1:19">
      <c r="A1730">
        <v>2019</v>
      </c>
      <c r="B1730" t="s">
        <v>283</v>
      </c>
      <c r="C1730" t="s">
        <v>282</v>
      </c>
      <c r="D1730" t="s">
        <v>26</v>
      </c>
      <c r="E1730" t="s">
        <v>25</v>
      </c>
      <c r="F1730" t="s">
        <v>254</v>
      </c>
      <c r="G1730" t="s">
        <v>253</v>
      </c>
      <c r="H1730" t="s">
        <v>54</v>
      </c>
      <c r="I1730" t="s">
        <v>281</v>
      </c>
      <c r="J1730" t="s">
        <v>52</v>
      </c>
      <c r="K1730" t="s">
        <v>78</v>
      </c>
      <c r="L1730" t="s">
        <v>77</v>
      </c>
      <c r="M1730" t="s">
        <v>29</v>
      </c>
      <c r="N1730" t="s">
        <v>16</v>
      </c>
      <c r="O1730" t="s">
        <v>2</v>
      </c>
      <c r="P1730">
        <v>1</v>
      </c>
      <c r="R1730">
        <v>1</v>
      </c>
      <c r="S1730">
        <v>0</v>
      </c>
    </row>
    <row r="1731" spans="1:19">
      <c r="A1731">
        <v>2019</v>
      </c>
      <c r="B1731" t="s">
        <v>3621</v>
      </c>
      <c r="C1731" t="s">
        <v>3357</v>
      </c>
      <c r="D1731" t="s">
        <v>26</v>
      </c>
      <c r="E1731" t="s">
        <v>25</v>
      </c>
      <c r="F1731" t="s">
        <v>254</v>
      </c>
      <c r="G1731" t="s">
        <v>253</v>
      </c>
      <c r="H1731" t="s">
        <v>54</v>
      </c>
      <c r="I1731" t="s">
        <v>939</v>
      </c>
      <c r="J1731" t="s">
        <v>52</v>
      </c>
      <c r="K1731" t="s">
        <v>140</v>
      </c>
      <c r="L1731" t="s">
        <v>139</v>
      </c>
      <c r="M1731" t="s">
        <v>29</v>
      </c>
      <c r="N1731" t="s">
        <v>16</v>
      </c>
      <c r="O1731" t="s">
        <v>2</v>
      </c>
      <c r="P1731">
        <v>1</v>
      </c>
      <c r="R1731">
        <v>0</v>
      </c>
      <c r="S1731">
        <v>0</v>
      </c>
    </row>
    <row r="1732" spans="1:19">
      <c r="A1732">
        <v>2019</v>
      </c>
      <c r="B1732" t="s">
        <v>3620</v>
      </c>
      <c r="C1732" t="s">
        <v>256</v>
      </c>
      <c r="D1732" t="s">
        <v>3619</v>
      </c>
      <c r="E1732" t="s">
        <v>87</v>
      </c>
      <c r="F1732" t="s">
        <v>254</v>
      </c>
      <c r="G1732" t="s">
        <v>253</v>
      </c>
      <c r="H1732" t="s">
        <v>54</v>
      </c>
      <c r="I1732" t="s">
        <v>2300</v>
      </c>
      <c r="J1732" t="s">
        <v>52</v>
      </c>
      <c r="K1732" t="s">
        <v>70</v>
      </c>
      <c r="L1732" t="s">
        <v>69</v>
      </c>
      <c r="M1732" t="s">
        <v>29</v>
      </c>
      <c r="N1732" t="s">
        <v>16</v>
      </c>
      <c r="O1732" t="s">
        <v>2</v>
      </c>
      <c r="P1732">
        <v>3</v>
      </c>
      <c r="R1732">
        <v>0</v>
      </c>
      <c r="S1732">
        <v>0</v>
      </c>
    </row>
    <row r="1733" spans="1:19">
      <c r="A1733">
        <v>2019</v>
      </c>
      <c r="B1733" t="s">
        <v>274</v>
      </c>
      <c r="C1733" t="s">
        <v>273</v>
      </c>
      <c r="D1733" t="s">
        <v>26</v>
      </c>
      <c r="E1733" t="s">
        <v>33</v>
      </c>
      <c r="F1733" t="s">
        <v>254</v>
      </c>
      <c r="G1733" t="s">
        <v>253</v>
      </c>
      <c r="H1733" t="s">
        <v>54</v>
      </c>
      <c r="I1733" t="s">
        <v>272</v>
      </c>
      <c r="J1733" t="s">
        <v>52</v>
      </c>
      <c r="K1733" t="s">
        <v>192</v>
      </c>
      <c r="L1733" t="s">
        <v>191</v>
      </c>
      <c r="M1733" t="s">
        <v>29</v>
      </c>
      <c r="N1733" t="s">
        <v>16</v>
      </c>
      <c r="O1733" t="s">
        <v>2</v>
      </c>
      <c r="P1733">
        <v>1</v>
      </c>
      <c r="R1733">
        <v>0</v>
      </c>
      <c r="S1733">
        <v>0</v>
      </c>
    </row>
    <row r="1734" spans="1:19">
      <c r="A1734">
        <v>2019</v>
      </c>
      <c r="B1734" t="s">
        <v>3049</v>
      </c>
      <c r="C1734" t="s">
        <v>3048</v>
      </c>
      <c r="D1734" t="s">
        <v>26</v>
      </c>
      <c r="E1734" t="s">
        <v>33</v>
      </c>
      <c r="F1734" t="s">
        <v>254</v>
      </c>
      <c r="G1734" t="s">
        <v>253</v>
      </c>
      <c r="H1734" t="s">
        <v>54</v>
      </c>
      <c r="I1734" t="s">
        <v>3047</v>
      </c>
      <c r="J1734" t="s">
        <v>52</v>
      </c>
      <c r="K1734" t="s">
        <v>113</v>
      </c>
      <c r="L1734" t="s">
        <v>112</v>
      </c>
      <c r="M1734" t="s">
        <v>29</v>
      </c>
      <c r="N1734" t="s">
        <v>16</v>
      </c>
      <c r="O1734" t="s">
        <v>2</v>
      </c>
      <c r="P1734">
        <v>1</v>
      </c>
      <c r="R1734">
        <v>0</v>
      </c>
      <c r="S1734">
        <v>0</v>
      </c>
    </row>
    <row r="1735" spans="1:19">
      <c r="A1735">
        <v>2019</v>
      </c>
      <c r="B1735" t="s">
        <v>264</v>
      </c>
      <c r="C1735" t="s">
        <v>263</v>
      </c>
      <c r="D1735" t="s">
        <v>26</v>
      </c>
      <c r="E1735" t="s">
        <v>33</v>
      </c>
      <c r="F1735" t="s">
        <v>254</v>
      </c>
      <c r="G1735" t="s">
        <v>253</v>
      </c>
      <c r="H1735" t="s">
        <v>54</v>
      </c>
      <c r="I1735" t="s">
        <v>262</v>
      </c>
      <c r="J1735" t="s">
        <v>52</v>
      </c>
      <c r="K1735" t="s">
        <v>192</v>
      </c>
      <c r="L1735" t="s">
        <v>191</v>
      </c>
      <c r="M1735" t="s">
        <v>29</v>
      </c>
      <c r="N1735" t="s">
        <v>16</v>
      </c>
      <c r="O1735" t="s">
        <v>2</v>
      </c>
      <c r="P1735">
        <v>1</v>
      </c>
      <c r="R1735">
        <v>1</v>
      </c>
      <c r="S1735">
        <v>0</v>
      </c>
    </row>
    <row r="1736" spans="1:19">
      <c r="A1736">
        <v>2019</v>
      </c>
      <c r="B1736" t="s">
        <v>2256</v>
      </c>
      <c r="C1736" t="s">
        <v>2255</v>
      </c>
      <c r="D1736" t="s">
        <v>26</v>
      </c>
      <c r="E1736" t="s">
        <v>33</v>
      </c>
      <c r="F1736" t="s">
        <v>254</v>
      </c>
      <c r="G1736" t="s">
        <v>253</v>
      </c>
      <c r="H1736" t="s">
        <v>54</v>
      </c>
      <c r="I1736" t="s">
        <v>2254</v>
      </c>
      <c r="J1736" t="s">
        <v>52</v>
      </c>
      <c r="K1736" t="s">
        <v>192</v>
      </c>
      <c r="L1736" t="s">
        <v>191</v>
      </c>
      <c r="M1736" t="s">
        <v>29</v>
      </c>
      <c r="N1736" t="s">
        <v>16</v>
      </c>
      <c r="O1736" t="s">
        <v>2</v>
      </c>
      <c r="P1736">
        <v>3</v>
      </c>
      <c r="R1736">
        <v>1</v>
      </c>
      <c r="S1736">
        <v>1</v>
      </c>
    </row>
    <row r="1737" spans="1:19">
      <c r="A1737">
        <v>2019</v>
      </c>
      <c r="B1737" t="s">
        <v>3618</v>
      </c>
      <c r="C1737" t="s">
        <v>3617</v>
      </c>
      <c r="D1737" t="s">
        <v>26</v>
      </c>
      <c r="E1737" t="s">
        <v>33</v>
      </c>
      <c r="F1737" t="s">
        <v>247</v>
      </c>
      <c r="G1737" t="s">
        <v>246</v>
      </c>
      <c r="H1737" t="s">
        <v>245</v>
      </c>
      <c r="I1737" t="s">
        <v>2247</v>
      </c>
      <c r="J1737" t="s">
        <v>243</v>
      </c>
      <c r="K1737" t="s">
        <v>113</v>
      </c>
      <c r="L1737" t="s">
        <v>112</v>
      </c>
      <c r="M1737" t="s">
        <v>29</v>
      </c>
      <c r="N1737" t="s">
        <v>16</v>
      </c>
      <c r="O1737" t="s">
        <v>2</v>
      </c>
      <c r="P1737">
        <v>1</v>
      </c>
      <c r="R1737">
        <v>1</v>
      </c>
      <c r="S1737">
        <v>0</v>
      </c>
    </row>
    <row r="1738" spans="1:19">
      <c r="A1738">
        <v>2019</v>
      </c>
      <c r="B1738" t="s">
        <v>252</v>
      </c>
      <c r="C1738" t="s">
        <v>251</v>
      </c>
      <c r="D1738" t="s">
        <v>26</v>
      </c>
      <c r="E1738" t="s">
        <v>33</v>
      </c>
      <c r="F1738" t="s">
        <v>247</v>
      </c>
      <c r="G1738" t="s">
        <v>246</v>
      </c>
      <c r="H1738" t="s">
        <v>245</v>
      </c>
      <c r="I1738" t="s">
        <v>250</v>
      </c>
      <c r="J1738" t="s">
        <v>243</v>
      </c>
      <c r="K1738" t="s">
        <v>113</v>
      </c>
      <c r="L1738" t="s">
        <v>112</v>
      </c>
      <c r="M1738" t="s">
        <v>29</v>
      </c>
      <c r="N1738" t="s">
        <v>16</v>
      </c>
      <c r="O1738" t="s">
        <v>2</v>
      </c>
      <c r="P1738">
        <v>1</v>
      </c>
      <c r="R1738">
        <v>0</v>
      </c>
      <c r="S1738">
        <v>0</v>
      </c>
    </row>
    <row r="1739" spans="1:19">
      <c r="A1739">
        <v>2019</v>
      </c>
      <c r="B1739" t="s">
        <v>3616</v>
      </c>
      <c r="C1739" t="s">
        <v>3615</v>
      </c>
      <c r="D1739" t="s">
        <v>26</v>
      </c>
      <c r="E1739" t="s">
        <v>361</v>
      </c>
      <c r="F1739" t="s">
        <v>247</v>
      </c>
      <c r="G1739" t="s">
        <v>246</v>
      </c>
      <c r="H1739" t="s">
        <v>245</v>
      </c>
      <c r="I1739" t="s">
        <v>250</v>
      </c>
      <c r="J1739" t="s">
        <v>243</v>
      </c>
      <c r="K1739" t="s">
        <v>37</v>
      </c>
      <c r="L1739" t="s">
        <v>36</v>
      </c>
      <c r="M1739" t="s">
        <v>29</v>
      </c>
      <c r="N1739" t="s">
        <v>16</v>
      </c>
      <c r="O1739" t="s">
        <v>2</v>
      </c>
      <c r="P1739">
        <v>4</v>
      </c>
      <c r="R1739">
        <v>0</v>
      </c>
      <c r="S1739">
        <v>0</v>
      </c>
    </row>
    <row r="1740" spans="1:19">
      <c r="A1740">
        <v>2019</v>
      </c>
      <c r="B1740" t="s">
        <v>242</v>
      </c>
      <c r="C1740" t="s">
        <v>241</v>
      </c>
      <c r="D1740" t="s">
        <v>26</v>
      </c>
      <c r="E1740" t="s">
        <v>33</v>
      </c>
      <c r="F1740" t="s">
        <v>202</v>
      </c>
      <c r="G1740" t="s">
        <v>201</v>
      </c>
      <c r="H1740" t="s">
        <v>200</v>
      </c>
      <c r="I1740" t="s">
        <v>240</v>
      </c>
      <c r="J1740" t="s">
        <v>20</v>
      </c>
      <c r="K1740" t="s">
        <v>98</v>
      </c>
      <c r="L1740" t="s">
        <v>97</v>
      </c>
      <c r="M1740" t="s">
        <v>29</v>
      </c>
      <c r="N1740" t="s">
        <v>16</v>
      </c>
      <c r="O1740" t="s">
        <v>2</v>
      </c>
      <c r="P1740">
        <v>1</v>
      </c>
      <c r="R1740">
        <v>0</v>
      </c>
      <c r="S1740">
        <v>0</v>
      </c>
    </row>
    <row r="1741" spans="1:19">
      <c r="A1741">
        <v>2019</v>
      </c>
      <c r="B1741" t="s">
        <v>242</v>
      </c>
      <c r="C1741" t="s">
        <v>241</v>
      </c>
      <c r="D1741" t="s">
        <v>26</v>
      </c>
      <c r="E1741" t="s">
        <v>33</v>
      </c>
      <c r="F1741" t="s">
        <v>202</v>
      </c>
      <c r="G1741" t="s">
        <v>201</v>
      </c>
      <c r="H1741" t="s">
        <v>200</v>
      </c>
      <c r="I1741" t="s">
        <v>240</v>
      </c>
      <c r="J1741" t="s">
        <v>20</v>
      </c>
      <c r="K1741" t="s">
        <v>98</v>
      </c>
      <c r="L1741" t="s">
        <v>97</v>
      </c>
      <c r="M1741" t="s">
        <v>17</v>
      </c>
      <c r="N1741" t="s">
        <v>16</v>
      </c>
      <c r="O1741" t="s">
        <v>4</v>
      </c>
      <c r="P1741">
        <v>1</v>
      </c>
      <c r="R1741">
        <v>0</v>
      </c>
      <c r="S1741">
        <v>0</v>
      </c>
    </row>
    <row r="1742" spans="1:19">
      <c r="A1742">
        <v>2019</v>
      </c>
      <c r="B1742" t="s">
        <v>234</v>
      </c>
      <c r="C1742" t="s">
        <v>233</v>
      </c>
      <c r="D1742" t="s">
        <v>26</v>
      </c>
      <c r="E1742" t="s">
        <v>33</v>
      </c>
      <c r="F1742" t="s">
        <v>202</v>
      </c>
      <c r="G1742" t="s">
        <v>201</v>
      </c>
      <c r="H1742" t="s">
        <v>200</v>
      </c>
      <c r="I1742" t="s">
        <v>232</v>
      </c>
      <c r="J1742" t="s">
        <v>20</v>
      </c>
      <c r="K1742" t="s">
        <v>98</v>
      </c>
      <c r="L1742" t="s">
        <v>97</v>
      </c>
      <c r="M1742" t="s">
        <v>29</v>
      </c>
      <c r="N1742" t="s">
        <v>16</v>
      </c>
      <c r="O1742" t="s">
        <v>2</v>
      </c>
      <c r="P1742">
        <v>1</v>
      </c>
      <c r="R1742">
        <v>0</v>
      </c>
      <c r="S1742">
        <v>0</v>
      </c>
    </row>
    <row r="1743" spans="1:19">
      <c r="A1743">
        <v>2019</v>
      </c>
      <c r="B1743" t="s">
        <v>231</v>
      </c>
      <c r="C1743" t="s">
        <v>230</v>
      </c>
      <c r="D1743" t="s">
        <v>26</v>
      </c>
      <c r="E1743" t="s">
        <v>25</v>
      </c>
      <c r="F1743" t="s">
        <v>202</v>
      </c>
      <c r="G1743" t="s">
        <v>201</v>
      </c>
      <c r="H1743" t="s">
        <v>200</v>
      </c>
      <c r="I1743" t="s">
        <v>199</v>
      </c>
      <c r="J1743" t="s">
        <v>20</v>
      </c>
      <c r="K1743" t="s">
        <v>78</v>
      </c>
      <c r="L1743" t="s">
        <v>77</v>
      </c>
      <c r="M1743" t="s">
        <v>29</v>
      </c>
      <c r="N1743" t="s">
        <v>16</v>
      </c>
      <c r="O1743" t="s">
        <v>2</v>
      </c>
      <c r="P1743">
        <v>3</v>
      </c>
      <c r="R1743">
        <v>1</v>
      </c>
      <c r="S1743">
        <v>0</v>
      </c>
    </row>
    <row r="1744" spans="1:19">
      <c r="A1744">
        <v>2019</v>
      </c>
      <c r="B1744" t="s">
        <v>231</v>
      </c>
      <c r="C1744" t="s">
        <v>230</v>
      </c>
      <c r="D1744" t="s">
        <v>26</v>
      </c>
      <c r="E1744" t="s">
        <v>25</v>
      </c>
      <c r="F1744" t="s">
        <v>202</v>
      </c>
      <c r="G1744" t="s">
        <v>201</v>
      </c>
      <c r="H1744" t="s">
        <v>200</v>
      </c>
      <c r="I1744" t="s">
        <v>199</v>
      </c>
      <c r="J1744" t="s">
        <v>20</v>
      </c>
      <c r="K1744" t="s">
        <v>78</v>
      </c>
      <c r="L1744" t="s">
        <v>77</v>
      </c>
      <c r="M1744" t="s">
        <v>17</v>
      </c>
      <c r="N1744" t="s">
        <v>16</v>
      </c>
      <c r="O1744" t="s">
        <v>4</v>
      </c>
      <c r="P1744">
        <v>1</v>
      </c>
      <c r="R1744">
        <v>0</v>
      </c>
      <c r="S1744">
        <v>0</v>
      </c>
    </row>
    <row r="1745" spans="1:19">
      <c r="A1745">
        <v>2019</v>
      </c>
      <c r="B1745" t="s">
        <v>229</v>
      </c>
      <c r="C1745" t="s">
        <v>228</v>
      </c>
      <c r="D1745" t="s">
        <v>26</v>
      </c>
      <c r="E1745" t="s">
        <v>33</v>
      </c>
      <c r="F1745" t="s">
        <v>202</v>
      </c>
      <c r="G1745" t="s">
        <v>201</v>
      </c>
      <c r="H1745" t="s">
        <v>200</v>
      </c>
      <c r="I1745" t="s">
        <v>199</v>
      </c>
      <c r="J1745" t="s">
        <v>20</v>
      </c>
      <c r="K1745" t="s">
        <v>192</v>
      </c>
      <c r="L1745" t="s">
        <v>191</v>
      </c>
      <c r="M1745" t="s">
        <v>29</v>
      </c>
      <c r="N1745" t="s">
        <v>16</v>
      </c>
      <c r="O1745" t="s">
        <v>2</v>
      </c>
      <c r="P1745">
        <v>8</v>
      </c>
      <c r="R1745">
        <v>6</v>
      </c>
      <c r="S1745">
        <v>0</v>
      </c>
    </row>
    <row r="1746" spans="1:19">
      <c r="A1746">
        <v>2019</v>
      </c>
      <c r="B1746" t="s">
        <v>2241</v>
      </c>
      <c r="C1746" t="s">
        <v>2240</v>
      </c>
      <c r="D1746" t="s">
        <v>26</v>
      </c>
      <c r="E1746" t="s">
        <v>33</v>
      </c>
      <c r="F1746" t="s">
        <v>202</v>
      </c>
      <c r="G1746" t="s">
        <v>201</v>
      </c>
      <c r="H1746" t="s">
        <v>200</v>
      </c>
      <c r="I1746" t="s">
        <v>199</v>
      </c>
      <c r="J1746" t="s">
        <v>20</v>
      </c>
      <c r="K1746" t="s">
        <v>192</v>
      </c>
      <c r="L1746" t="s">
        <v>191</v>
      </c>
      <c r="M1746" t="s">
        <v>29</v>
      </c>
      <c r="N1746" t="s">
        <v>16</v>
      </c>
      <c r="O1746" t="s">
        <v>2</v>
      </c>
      <c r="P1746">
        <v>15</v>
      </c>
      <c r="R1746">
        <v>12</v>
      </c>
      <c r="S1746">
        <v>0</v>
      </c>
    </row>
    <row r="1747" spans="1:19">
      <c r="A1747">
        <v>2019</v>
      </c>
      <c r="B1747" t="s">
        <v>3037</v>
      </c>
      <c r="C1747" t="s">
        <v>3036</v>
      </c>
      <c r="D1747" t="s">
        <v>26</v>
      </c>
      <c r="E1747" t="s">
        <v>33</v>
      </c>
      <c r="F1747" t="s">
        <v>202</v>
      </c>
      <c r="G1747" t="s">
        <v>201</v>
      </c>
      <c r="H1747" t="s">
        <v>200</v>
      </c>
      <c r="I1747" t="s">
        <v>199</v>
      </c>
      <c r="J1747" t="s">
        <v>20</v>
      </c>
      <c r="K1747" t="s">
        <v>98</v>
      </c>
      <c r="L1747" t="s">
        <v>97</v>
      </c>
      <c r="M1747" t="s">
        <v>29</v>
      </c>
      <c r="N1747" t="s">
        <v>16</v>
      </c>
      <c r="O1747" t="s">
        <v>2</v>
      </c>
      <c r="P1747">
        <v>1</v>
      </c>
      <c r="R1747">
        <v>0</v>
      </c>
      <c r="S1747">
        <v>0</v>
      </c>
    </row>
    <row r="1748" spans="1:19">
      <c r="A1748">
        <v>2019</v>
      </c>
      <c r="B1748" t="s">
        <v>224</v>
      </c>
      <c r="C1748" t="s">
        <v>223</v>
      </c>
      <c r="D1748" t="s">
        <v>26</v>
      </c>
      <c r="E1748" t="s">
        <v>33</v>
      </c>
      <c r="F1748" t="s">
        <v>202</v>
      </c>
      <c r="G1748" t="s">
        <v>201</v>
      </c>
      <c r="H1748" t="s">
        <v>200</v>
      </c>
      <c r="I1748" t="s">
        <v>199</v>
      </c>
      <c r="J1748" t="s">
        <v>20</v>
      </c>
      <c r="K1748" t="s">
        <v>108</v>
      </c>
      <c r="L1748" t="s">
        <v>107</v>
      </c>
      <c r="M1748" t="s">
        <v>29</v>
      </c>
      <c r="N1748" t="s">
        <v>16</v>
      </c>
      <c r="O1748" t="s">
        <v>2</v>
      </c>
      <c r="P1748">
        <v>3</v>
      </c>
      <c r="R1748">
        <v>1</v>
      </c>
      <c r="S1748">
        <v>0</v>
      </c>
    </row>
    <row r="1749" spans="1:19">
      <c r="A1749">
        <v>2019</v>
      </c>
      <c r="B1749" t="s">
        <v>2231</v>
      </c>
      <c r="C1749" t="s">
        <v>2230</v>
      </c>
      <c r="D1749" t="s">
        <v>26</v>
      </c>
      <c r="E1749" t="s">
        <v>33</v>
      </c>
      <c r="F1749" t="s">
        <v>202</v>
      </c>
      <c r="G1749" t="s">
        <v>201</v>
      </c>
      <c r="H1749" t="s">
        <v>200</v>
      </c>
      <c r="I1749" t="s">
        <v>2227</v>
      </c>
      <c r="J1749" t="s">
        <v>20</v>
      </c>
      <c r="K1749" t="s">
        <v>108</v>
      </c>
      <c r="L1749" t="s">
        <v>107</v>
      </c>
      <c r="M1749" t="s">
        <v>17</v>
      </c>
      <c r="N1749" t="s">
        <v>16</v>
      </c>
      <c r="O1749" t="s">
        <v>4</v>
      </c>
      <c r="P1749">
        <v>1</v>
      </c>
      <c r="R1749">
        <v>0</v>
      </c>
      <c r="S1749">
        <v>0</v>
      </c>
    </row>
    <row r="1750" spans="1:19">
      <c r="A1750">
        <v>2019</v>
      </c>
      <c r="B1750" t="s">
        <v>2226</v>
      </c>
      <c r="C1750" t="s">
        <v>209</v>
      </c>
      <c r="D1750" t="s">
        <v>26</v>
      </c>
      <c r="E1750" t="s">
        <v>25</v>
      </c>
      <c r="F1750" t="s">
        <v>202</v>
      </c>
      <c r="G1750" t="s">
        <v>201</v>
      </c>
      <c r="H1750" t="s">
        <v>200</v>
      </c>
      <c r="I1750" t="s">
        <v>208</v>
      </c>
      <c r="J1750" t="s">
        <v>20</v>
      </c>
      <c r="K1750" t="s">
        <v>78</v>
      </c>
      <c r="L1750" t="s">
        <v>77</v>
      </c>
      <c r="M1750" t="s">
        <v>29</v>
      </c>
      <c r="N1750" t="s">
        <v>16</v>
      </c>
      <c r="O1750" t="s">
        <v>2</v>
      </c>
      <c r="P1750">
        <v>1</v>
      </c>
      <c r="R1750">
        <v>0</v>
      </c>
      <c r="S1750">
        <v>0</v>
      </c>
    </row>
    <row r="1751" spans="1:19">
      <c r="A1751">
        <v>2019</v>
      </c>
      <c r="B1751" t="s">
        <v>210</v>
      </c>
      <c r="C1751" t="s">
        <v>209</v>
      </c>
      <c r="D1751" t="s">
        <v>26</v>
      </c>
      <c r="E1751" t="s">
        <v>33</v>
      </c>
      <c r="F1751" t="s">
        <v>202</v>
      </c>
      <c r="G1751" t="s">
        <v>201</v>
      </c>
      <c r="H1751" t="s">
        <v>200</v>
      </c>
      <c r="I1751" t="s">
        <v>208</v>
      </c>
      <c r="J1751" t="s">
        <v>20</v>
      </c>
      <c r="K1751" t="s">
        <v>192</v>
      </c>
      <c r="L1751" t="s">
        <v>191</v>
      </c>
      <c r="M1751" t="s">
        <v>29</v>
      </c>
      <c r="N1751" t="s">
        <v>16</v>
      </c>
      <c r="O1751" t="s">
        <v>2</v>
      </c>
      <c r="P1751">
        <v>8</v>
      </c>
      <c r="R1751">
        <v>2</v>
      </c>
      <c r="S1751">
        <v>0</v>
      </c>
    </row>
    <row r="1752" spans="1:19">
      <c r="A1752">
        <v>2019</v>
      </c>
      <c r="B1752" t="s">
        <v>3031</v>
      </c>
      <c r="C1752" t="s">
        <v>3030</v>
      </c>
      <c r="D1752" t="s">
        <v>26</v>
      </c>
      <c r="E1752" t="s">
        <v>33</v>
      </c>
      <c r="F1752" t="s">
        <v>202</v>
      </c>
      <c r="G1752" t="s">
        <v>201</v>
      </c>
      <c r="H1752" t="s">
        <v>200</v>
      </c>
      <c r="I1752" t="s">
        <v>208</v>
      </c>
      <c r="J1752" t="s">
        <v>20</v>
      </c>
      <c r="K1752" t="s">
        <v>192</v>
      </c>
      <c r="L1752" t="s">
        <v>191</v>
      </c>
      <c r="M1752" t="s">
        <v>29</v>
      </c>
      <c r="N1752" t="s">
        <v>16</v>
      </c>
      <c r="O1752" t="s">
        <v>2</v>
      </c>
      <c r="P1752">
        <v>1</v>
      </c>
      <c r="R1752">
        <v>0</v>
      </c>
      <c r="S1752">
        <v>0</v>
      </c>
    </row>
    <row r="1753" spans="1:19">
      <c r="A1753">
        <v>2019</v>
      </c>
      <c r="B1753" t="s">
        <v>204</v>
      </c>
      <c r="C1753" t="s">
        <v>203</v>
      </c>
      <c r="D1753" t="s">
        <v>26</v>
      </c>
      <c r="E1753" t="s">
        <v>33</v>
      </c>
      <c r="F1753" t="s">
        <v>202</v>
      </c>
      <c r="G1753" t="s">
        <v>201</v>
      </c>
      <c r="H1753" t="s">
        <v>200</v>
      </c>
      <c r="I1753" t="s">
        <v>199</v>
      </c>
      <c r="J1753" t="s">
        <v>20</v>
      </c>
      <c r="K1753" t="s">
        <v>91</v>
      </c>
      <c r="L1753" t="s">
        <v>90</v>
      </c>
      <c r="M1753" t="s">
        <v>29</v>
      </c>
      <c r="N1753" t="s">
        <v>16</v>
      </c>
      <c r="O1753" t="s">
        <v>2</v>
      </c>
      <c r="P1753">
        <v>17</v>
      </c>
      <c r="R1753">
        <v>7</v>
      </c>
      <c r="S1753">
        <v>0</v>
      </c>
    </row>
    <row r="1754" spans="1:19">
      <c r="A1754">
        <v>2019</v>
      </c>
      <c r="B1754" t="s">
        <v>3614</v>
      </c>
      <c r="C1754" t="s">
        <v>3613</v>
      </c>
      <c r="D1754" t="s">
        <v>26</v>
      </c>
      <c r="E1754" t="s">
        <v>25</v>
      </c>
      <c r="F1754" t="s">
        <v>86</v>
      </c>
      <c r="G1754" t="s">
        <v>85</v>
      </c>
      <c r="H1754" t="s">
        <v>84</v>
      </c>
      <c r="I1754" t="s">
        <v>193</v>
      </c>
      <c r="J1754" t="s">
        <v>82</v>
      </c>
      <c r="K1754" t="s">
        <v>60</v>
      </c>
      <c r="L1754" t="s">
        <v>59</v>
      </c>
      <c r="M1754" t="s">
        <v>29</v>
      </c>
      <c r="N1754" t="s">
        <v>16</v>
      </c>
      <c r="O1754" t="s">
        <v>2</v>
      </c>
      <c r="P1754">
        <v>4</v>
      </c>
      <c r="R1754">
        <v>0</v>
      </c>
      <c r="S1754">
        <v>0</v>
      </c>
    </row>
    <row r="1755" spans="1:19">
      <c r="A1755">
        <v>2019</v>
      </c>
      <c r="B1755" t="s">
        <v>195</v>
      </c>
      <c r="C1755" t="s">
        <v>194</v>
      </c>
      <c r="D1755" t="s">
        <v>26</v>
      </c>
      <c r="E1755" t="s">
        <v>33</v>
      </c>
      <c r="F1755" t="s">
        <v>86</v>
      </c>
      <c r="G1755" t="s">
        <v>85</v>
      </c>
      <c r="H1755" t="s">
        <v>84</v>
      </c>
      <c r="I1755" t="s">
        <v>193</v>
      </c>
      <c r="J1755" t="s">
        <v>82</v>
      </c>
      <c r="K1755" t="s">
        <v>192</v>
      </c>
      <c r="L1755" t="s">
        <v>191</v>
      </c>
      <c r="M1755" t="s">
        <v>29</v>
      </c>
      <c r="N1755" t="s">
        <v>16</v>
      </c>
      <c r="O1755" t="s">
        <v>2</v>
      </c>
      <c r="P1755">
        <v>13</v>
      </c>
      <c r="R1755">
        <v>5</v>
      </c>
      <c r="S1755">
        <v>0</v>
      </c>
    </row>
    <row r="1756" spans="1:19">
      <c r="A1756">
        <v>2019</v>
      </c>
      <c r="B1756" t="s">
        <v>2217</v>
      </c>
      <c r="C1756" t="s">
        <v>2216</v>
      </c>
      <c r="D1756" t="s">
        <v>26</v>
      </c>
      <c r="E1756" t="s">
        <v>33</v>
      </c>
      <c r="F1756" t="s">
        <v>86</v>
      </c>
      <c r="G1756" t="s">
        <v>85</v>
      </c>
      <c r="H1756" t="s">
        <v>84</v>
      </c>
      <c r="I1756" t="s">
        <v>193</v>
      </c>
      <c r="J1756" t="s">
        <v>82</v>
      </c>
      <c r="K1756" t="s">
        <v>113</v>
      </c>
      <c r="L1756" t="s">
        <v>112</v>
      </c>
      <c r="M1756" t="s">
        <v>29</v>
      </c>
      <c r="N1756" t="s">
        <v>16</v>
      </c>
      <c r="O1756" t="s">
        <v>2</v>
      </c>
      <c r="P1756">
        <v>1</v>
      </c>
      <c r="R1756">
        <v>1</v>
      </c>
      <c r="S1756">
        <v>0</v>
      </c>
    </row>
    <row r="1757" spans="1:19">
      <c r="A1757">
        <v>2019</v>
      </c>
      <c r="B1757" t="s">
        <v>3612</v>
      </c>
      <c r="C1757" t="s">
        <v>3448</v>
      </c>
      <c r="D1757" t="s">
        <v>26</v>
      </c>
      <c r="E1757" t="s">
        <v>33</v>
      </c>
      <c r="F1757" t="s">
        <v>86</v>
      </c>
      <c r="G1757" t="s">
        <v>85</v>
      </c>
      <c r="H1757" t="s">
        <v>84</v>
      </c>
      <c r="I1757" t="s">
        <v>1714</v>
      </c>
      <c r="J1757" t="s">
        <v>82</v>
      </c>
      <c r="K1757" t="s">
        <v>43</v>
      </c>
      <c r="L1757" t="s">
        <v>42</v>
      </c>
      <c r="M1757" t="s">
        <v>29</v>
      </c>
      <c r="N1757" t="s">
        <v>16</v>
      </c>
      <c r="O1757" t="s">
        <v>2</v>
      </c>
      <c r="P1757">
        <v>2</v>
      </c>
      <c r="R1757">
        <v>1</v>
      </c>
      <c r="S1757">
        <v>0</v>
      </c>
    </row>
    <row r="1758" spans="1:19">
      <c r="A1758">
        <v>2019</v>
      </c>
      <c r="B1758" t="s">
        <v>3611</v>
      </c>
      <c r="C1758" t="s">
        <v>3610</v>
      </c>
      <c r="D1758" t="s">
        <v>26</v>
      </c>
      <c r="E1758" t="s">
        <v>33</v>
      </c>
      <c r="F1758" t="s">
        <v>86</v>
      </c>
      <c r="G1758" t="s">
        <v>85</v>
      </c>
      <c r="H1758" t="s">
        <v>84</v>
      </c>
      <c r="I1758" t="s">
        <v>182</v>
      </c>
      <c r="J1758" t="s">
        <v>82</v>
      </c>
      <c r="K1758" t="s">
        <v>43</v>
      </c>
      <c r="L1758" t="s">
        <v>42</v>
      </c>
      <c r="M1758" t="s">
        <v>29</v>
      </c>
      <c r="N1758" t="s">
        <v>16</v>
      </c>
      <c r="O1758" t="s">
        <v>2</v>
      </c>
      <c r="P1758">
        <v>1</v>
      </c>
      <c r="R1758">
        <v>1</v>
      </c>
      <c r="S1758">
        <v>1</v>
      </c>
    </row>
    <row r="1759" spans="1:19">
      <c r="A1759">
        <v>2019</v>
      </c>
      <c r="B1759" t="s">
        <v>3609</v>
      </c>
      <c r="C1759" t="s">
        <v>3466</v>
      </c>
      <c r="D1759" t="s">
        <v>26</v>
      </c>
      <c r="E1759" t="s">
        <v>25</v>
      </c>
      <c r="F1759" t="s">
        <v>86</v>
      </c>
      <c r="G1759" t="s">
        <v>85</v>
      </c>
      <c r="H1759" t="s">
        <v>84</v>
      </c>
      <c r="I1759" t="s">
        <v>1692</v>
      </c>
      <c r="J1759" t="s">
        <v>82</v>
      </c>
      <c r="K1759" t="s">
        <v>51</v>
      </c>
      <c r="L1759" t="s">
        <v>50</v>
      </c>
      <c r="M1759" t="s">
        <v>29</v>
      </c>
      <c r="N1759" t="s">
        <v>16</v>
      </c>
      <c r="O1759" t="s">
        <v>2</v>
      </c>
      <c r="P1759">
        <v>2</v>
      </c>
      <c r="R1759">
        <v>0</v>
      </c>
      <c r="S1759">
        <v>0</v>
      </c>
    </row>
    <row r="1760" spans="1:19">
      <c r="A1760">
        <v>2019</v>
      </c>
      <c r="B1760" t="s">
        <v>3608</v>
      </c>
      <c r="C1760" t="s">
        <v>3025</v>
      </c>
      <c r="D1760" t="s">
        <v>26</v>
      </c>
      <c r="E1760" t="s">
        <v>25</v>
      </c>
      <c r="F1760" t="s">
        <v>86</v>
      </c>
      <c r="G1760" t="s">
        <v>85</v>
      </c>
      <c r="H1760" t="s">
        <v>84</v>
      </c>
      <c r="I1760" t="s">
        <v>3607</v>
      </c>
      <c r="J1760" t="s">
        <v>82</v>
      </c>
      <c r="K1760" t="s">
        <v>60</v>
      </c>
      <c r="L1760" t="s">
        <v>59</v>
      </c>
      <c r="M1760" t="s">
        <v>29</v>
      </c>
      <c r="N1760" t="s">
        <v>16</v>
      </c>
      <c r="O1760" t="s">
        <v>2</v>
      </c>
      <c r="P1760">
        <v>1</v>
      </c>
      <c r="R1760">
        <v>0</v>
      </c>
      <c r="S1760">
        <v>0</v>
      </c>
    </row>
    <row r="1761" spans="1:19">
      <c r="A1761">
        <v>2019</v>
      </c>
      <c r="B1761" t="s">
        <v>3026</v>
      </c>
      <c r="C1761" t="s">
        <v>3025</v>
      </c>
      <c r="D1761" t="s">
        <v>26</v>
      </c>
      <c r="E1761" t="s">
        <v>33</v>
      </c>
      <c r="F1761" t="s">
        <v>86</v>
      </c>
      <c r="G1761" t="s">
        <v>85</v>
      </c>
      <c r="H1761" t="s">
        <v>84</v>
      </c>
      <c r="I1761" t="s">
        <v>3024</v>
      </c>
      <c r="J1761" t="s">
        <v>82</v>
      </c>
      <c r="K1761" t="s">
        <v>98</v>
      </c>
      <c r="L1761" t="s">
        <v>97</v>
      </c>
      <c r="M1761" t="s">
        <v>29</v>
      </c>
      <c r="N1761" t="s">
        <v>16</v>
      </c>
      <c r="O1761" t="s">
        <v>2</v>
      </c>
      <c r="P1761">
        <v>1</v>
      </c>
      <c r="R1761">
        <v>0</v>
      </c>
      <c r="S1761">
        <v>0</v>
      </c>
    </row>
    <row r="1762" spans="1:19">
      <c r="A1762">
        <v>2019</v>
      </c>
      <c r="B1762" t="s">
        <v>3606</v>
      </c>
      <c r="C1762" t="s">
        <v>3605</v>
      </c>
      <c r="D1762" t="s">
        <v>26</v>
      </c>
      <c r="E1762" t="s">
        <v>25</v>
      </c>
      <c r="F1762" t="s">
        <v>86</v>
      </c>
      <c r="G1762" t="s">
        <v>85</v>
      </c>
      <c r="H1762" t="s">
        <v>84</v>
      </c>
      <c r="I1762" t="s">
        <v>3604</v>
      </c>
      <c r="J1762" t="s">
        <v>82</v>
      </c>
      <c r="K1762" t="s">
        <v>19</v>
      </c>
      <c r="L1762" t="s">
        <v>18</v>
      </c>
      <c r="M1762" t="s">
        <v>29</v>
      </c>
      <c r="N1762" t="s">
        <v>16</v>
      </c>
      <c r="O1762" t="s">
        <v>2</v>
      </c>
      <c r="P1762">
        <v>2</v>
      </c>
      <c r="Q1762">
        <v>0</v>
      </c>
      <c r="R1762">
        <v>0</v>
      </c>
      <c r="S1762">
        <v>0</v>
      </c>
    </row>
    <row r="1763" spans="1:19">
      <c r="A1763">
        <v>2019</v>
      </c>
      <c r="B1763" t="s">
        <v>3603</v>
      </c>
      <c r="C1763" t="s">
        <v>3602</v>
      </c>
      <c r="D1763" t="s">
        <v>26</v>
      </c>
      <c r="E1763" t="s">
        <v>33</v>
      </c>
      <c r="F1763" t="s">
        <v>86</v>
      </c>
      <c r="G1763" t="s">
        <v>85</v>
      </c>
      <c r="H1763" t="s">
        <v>84</v>
      </c>
      <c r="I1763" t="s">
        <v>3601</v>
      </c>
      <c r="J1763" t="s">
        <v>82</v>
      </c>
      <c r="K1763" t="s">
        <v>43</v>
      </c>
      <c r="L1763" t="s">
        <v>42</v>
      </c>
      <c r="M1763" t="s">
        <v>29</v>
      </c>
      <c r="N1763" t="s">
        <v>16</v>
      </c>
      <c r="O1763" t="s">
        <v>2</v>
      </c>
      <c r="P1763">
        <v>1</v>
      </c>
      <c r="Q1763">
        <v>0</v>
      </c>
      <c r="R1763">
        <v>1</v>
      </c>
      <c r="S1763">
        <v>0</v>
      </c>
    </row>
    <row r="1764" spans="1:19">
      <c r="A1764">
        <v>2019</v>
      </c>
      <c r="B1764" t="s">
        <v>2208</v>
      </c>
      <c r="C1764" t="s">
        <v>2207</v>
      </c>
      <c r="D1764" t="s">
        <v>26</v>
      </c>
      <c r="E1764" t="s">
        <v>25</v>
      </c>
      <c r="F1764" t="s">
        <v>86</v>
      </c>
      <c r="G1764" t="s">
        <v>85</v>
      </c>
      <c r="H1764" t="s">
        <v>84</v>
      </c>
      <c r="I1764" t="s">
        <v>163</v>
      </c>
      <c r="J1764" t="s">
        <v>82</v>
      </c>
      <c r="K1764" t="s">
        <v>19</v>
      </c>
      <c r="L1764" t="s">
        <v>18</v>
      </c>
      <c r="M1764" t="s">
        <v>17</v>
      </c>
      <c r="N1764" t="s">
        <v>16</v>
      </c>
      <c r="O1764" t="s">
        <v>4</v>
      </c>
      <c r="P1764">
        <v>2</v>
      </c>
      <c r="R1764">
        <v>2</v>
      </c>
      <c r="S1764">
        <v>0</v>
      </c>
    </row>
    <row r="1765" spans="1:19">
      <c r="A1765">
        <v>2019</v>
      </c>
      <c r="B1765" t="s">
        <v>165</v>
      </c>
      <c r="C1765" t="s">
        <v>164</v>
      </c>
      <c r="D1765" t="s">
        <v>26</v>
      </c>
      <c r="E1765" t="s">
        <v>33</v>
      </c>
      <c r="F1765" t="s">
        <v>86</v>
      </c>
      <c r="G1765" t="s">
        <v>85</v>
      </c>
      <c r="H1765" t="s">
        <v>84</v>
      </c>
      <c r="I1765" t="s">
        <v>163</v>
      </c>
      <c r="J1765" t="s">
        <v>82</v>
      </c>
      <c r="K1765" t="s">
        <v>43</v>
      </c>
      <c r="L1765" t="s">
        <v>42</v>
      </c>
      <c r="M1765" t="s">
        <v>29</v>
      </c>
      <c r="N1765" t="s">
        <v>16</v>
      </c>
      <c r="O1765" t="s">
        <v>2</v>
      </c>
      <c r="P1765">
        <v>2</v>
      </c>
      <c r="R1765">
        <v>0</v>
      </c>
      <c r="S1765">
        <v>0</v>
      </c>
    </row>
    <row r="1766" spans="1:19">
      <c r="A1766">
        <v>2019</v>
      </c>
      <c r="B1766" t="s">
        <v>165</v>
      </c>
      <c r="C1766" t="s">
        <v>164</v>
      </c>
      <c r="D1766" t="s">
        <v>26</v>
      </c>
      <c r="E1766" t="s">
        <v>33</v>
      </c>
      <c r="F1766" t="s">
        <v>86</v>
      </c>
      <c r="G1766" t="s">
        <v>85</v>
      </c>
      <c r="H1766" t="s">
        <v>84</v>
      </c>
      <c r="I1766" t="s">
        <v>163</v>
      </c>
      <c r="J1766" t="s">
        <v>82</v>
      </c>
      <c r="K1766" t="s">
        <v>43</v>
      </c>
      <c r="L1766" t="s">
        <v>42</v>
      </c>
      <c r="M1766" t="s">
        <v>17</v>
      </c>
      <c r="N1766" t="s">
        <v>16</v>
      </c>
      <c r="O1766" t="s">
        <v>4</v>
      </c>
      <c r="P1766">
        <v>1</v>
      </c>
      <c r="R1766">
        <v>1</v>
      </c>
      <c r="S1766">
        <v>0</v>
      </c>
    </row>
    <row r="1767" spans="1:19">
      <c r="A1767">
        <v>2019</v>
      </c>
      <c r="B1767" t="s">
        <v>3600</v>
      </c>
      <c r="C1767" t="s">
        <v>3599</v>
      </c>
      <c r="D1767" t="s">
        <v>26</v>
      </c>
      <c r="E1767" t="s">
        <v>33</v>
      </c>
      <c r="F1767" t="s">
        <v>86</v>
      </c>
      <c r="G1767" t="s">
        <v>85</v>
      </c>
      <c r="H1767" t="s">
        <v>84</v>
      </c>
      <c r="I1767" t="s">
        <v>3598</v>
      </c>
      <c r="J1767" t="s">
        <v>82</v>
      </c>
      <c r="K1767" t="s">
        <v>113</v>
      </c>
      <c r="L1767" t="s">
        <v>112</v>
      </c>
      <c r="M1767" t="s">
        <v>29</v>
      </c>
      <c r="N1767" t="s">
        <v>16</v>
      </c>
      <c r="O1767" t="s">
        <v>2</v>
      </c>
      <c r="P1767">
        <v>2</v>
      </c>
      <c r="R1767">
        <v>2</v>
      </c>
      <c r="S1767">
        <v>0</v>
      </c>
    </row>
    <row r="1768" spans="1:19">
      <c r="A1768">
        <v>2019</v>
      </c>
      <c r="B1768" t="s">
        <v>3017</v>
      </c>
      <c r="C1768" t="s">
        <v>3016</v>
      </c>
      <c r="D1768" t="s">
        <v>26</v>
      </c>
      <c r="E1768" t="s">
        <v>33</v>
      </c>
      <c r="F1768" t="s">
        <v>86</v>
      </c>
      <c r="G1768" t="s">
        <v>85</v>
      </c>
      <c r="H1768" t="s">
        <v>84</v>
      </c>
      <c r="I1768" t="s">
        <v>92</v>
      </c>
      <c r="J1768" t="s">
        <v>82</v>
      </c>
      <c r="K1768" t="s">
        <v>108</v>
      </c>
      <c r="L1768" t="s">
        <v>107</v>
      </c>
      <c r="M1768" t="s">
        <v>29</v>
      </c>
      <c r="N1768" t="s">
        <v>16</v>
      </c>
      <c r="O1768" t="s">
        <v>2</v>
      </c>
      <c r="P1768">
        <v>1</v>
      </c>
      <c r="R1768">
        <v>0</v>
      </c>
      <c r="S1768">
        <v>0</v>
      </c>
    </row>
    <row r="1769" spans="1:19">
      <c r="A1769">
        <v>2019</v>
      </c>
      <c r="B1769" t="s">
        <v>2202</v>
      </c>
      <c r="C1769" t="s">
        <v>2201</v>
      </c>
      <c r="D1769" t="s">
        <v>26</v>
      </c>
      <c r="E1769" t="s">
        <v>33</v>
      </c>
      <c r="F1769" t="s">
        <v>86</v>
      </c>
      <c r="G1769" t="s">
        <v>85</v>
      </c>
      <c r="H1769" t="s">
        <v>84</v>
      </c>
      <c r="I1769" t="s">
        <v>92</v>
      </c>
      <c r="J1769" t="s">
        <v>82</v>
      </c>
      <c r="K1769" t="s">
        <v>98</v>
      </c>
      <c r="L1769" t="s">
        <v>97</v>
      </c>
      <c r="M1769" t="s">
        <v>29</v>
      </c>
      <c r="N1769" t="s">
        <v>16</v>
      </c>
      <c r="O1769" t="s">
        <v>2</v>
      </c>
      <c r="P1769">
        <v>2</v>
      </c>
      <c r="R1769">
        <v>2</v>
      </c>
      <c r="S1769">
        <v>0</v>
      </c>
    </row>
    <row r="1770" spans="1:19">
      <c r="A1770">
        <v>2019</v>
      </c>
      <c r="B1770" t="s">
        <v>2200</v>
      </c>
      <c r="C1770" t="s">
        <v>2199</v>
      </c>
      <c r="D1770" t="s">
        <v>26</v>
      </c>
      <c r="E1770" t="s">
        <v>25</v>
      </c>
      <c r="F1770" t="s">
        <v>86</v>
      </c>
      <c r="G1770" t="s">
        <v>85</v>
      </c>
      <c r="H1770" t="s">
        <v>84</v>
      </c>
      <c r="I1770" t="s">
        <v>152</v>
      </c>
      <c r="J1770" t="s">
        <v>82</v>
      </c>
      <c r="K1770" t="s">
        <v>19</v>
      </c>
      <c r="L1770" t="s">
        <v>18</v>
      </c>
      <c r="M1770" t="s">
        <v>29</v>
      </c>
      <c r="N1770" t="s">
        <v>16</v>
      </c>
      <c r="O1770" t="s">
        <v>2</v>
      </c>
      <c r="P1770">
        <v>1</v>
      </c>
      <c r="R1770">
        <v>0</v>
      </c>
      <c r="S1770">
        <v>0</v>
      </c>
    </row>
    <row r="1771" spans="1:19">
      <c r="A1771">
        <v>2019</v>
      </c>
      <c r="B1771" t="s">
        <v>2200</v>
      </c>
      <c r="C1771" t="s">
        <v>2199</v>
      </c>
      <c r="D1771" t="s">
        <v>26</v>
      </c>
      <c r="E1771" t="s">
        <v>25</v>
      </c>
      <c r="F1771" t="s">
        <v>86</v>
      </c>
      <c r="G1771" t="s">
        <v>85</v>
      </c>
      <c r="H1771" t="s">
        <v>84</v>
      </c>
      <c r="I1771" t="s">
        <v>152</v>
      </c>
      <c r="J1771" t="s">
        <v>82</v>
      </c>
      <c r="K1771" t="s">
        <v>19</v>
      </c>
      <c r="L1771" t="s">
        <v>18</v>
      </c>
      <c r="M1771" t="s">
        <v>17</v>
      </c>
      <c r="N1771" t="s">
        <v>16</v>
      </c>
      <c r="O1771" t="s">
        <v>4</v>
      </c>
      <c r="P1771">
        <v>1</v>
      </c>
      <c r="R1771">
        <v>1</v>
      </c>
      <c r="S1771">
        <v>0</v>
      </c>
    </row>
    <row r="1772" spans="1:19">
      <c r="A1772">
        <v>2019</v>
      </c>
      <c r="B1772" t="s">
        <v>154</v>
      </c>
      <c r="C1772" t="s">
        <v>153</v>
      </c>
      <c r="D1772" t="s">
        <v>26</v>
      </c>
      <c r="E1772" t="s">
        <v>33</v>
      </c>
      <c r="F1772" t="s">
        <v>86</v>
      </c>
      <c r="G1772" t="s">
        <v>85</v>
      </c>
      <c r="H1772" t="s">
        <v>84</v>
      </c>
      <c r="I1772" t="s">
        <v>152</v>
      </c>
      <c r="J1772" t="s">
        <v>82</v>
      </c>
      <c r="K1772" t="s">
        <v>43</v>
      </c>
      <c r="L1772" t="s">
        <v>42</v>
      </c>
      <c r="M1772" t="s">
        <v>29</v>
      </c>
      <c r="N1772" t="s">
        <v>16</v>
      </c>
      <c r="O1772" t="s">
        <v>2</v>
      </c>
      <c r="P1772">
        <v>2</v>
      </c>
      <c r="R1772">
        <v>1</v>
      </c>
      <c r="S1772">
        <v>0</v>
      </c>
    </row>
    <row r="1773" spans="1:19">
      <c r="A1773">
        <v>2019</v>
      </c>
      <c r="B1773" t="s">
        <v>3015</v>
      </c>
      <c r="C1773" t="s">
        <v>3014</v>
      </c>
      <c r="D1773" t="s">
        <v>26</v>
      </c>
      <c r="E1773" t="s">
        <v>25</v>
      </c>
      <c r="F1773" t="s">
        <v>86</v>
      </c>
      <c r="G1773" t="s">
        <v>85</v>
      </c>
      <c r="H1773" t="s">
        <v>84</v>
      </c>
      <c r="I1773" t="s">
        <v>144</v>
      </c>
      <c r="J1773" t="s">
        <v>82</v>
      </c>
      <c r="K1773" t="s">
        <v>60</v>
      </c>
      <c r="L1773" t="s">
        <v>59</v>
      </c>
      <c r="M1773" t="s">
        <v>29</v>
      </c>
      <c r="N1773" t="s">
        <v>16</v>
      </c>
      <c r="O1773" t="s">
        <v>2</v>
      </c>
      <c r="P1773">
        <v>1</v>
      </c>
      <c r="R1773">
        <v>0</v>
      </c>
      <c r="S1773">
        <v>0</v>
      </c>
    </row>
    <row r="1774" spans="1:19">
      <c r="A1774">
        <v>2019</v>
      </c>
      <c r="B1774" t="s">
        <v>151</v>
      </c>
      <c r="C1774" t="s">
        <v>150</v>
      </c>
      <c r="D1774" t="s">
        <v>26</v>
      </c>
      <c r="E1774" t="s">
        <v>33</v>
      </c>
      <c r="F1774" t="s">
        <v>86</v>
      </c>
      <c r="G1774" t="s">
        <v>85</v>
      </c>
      <c r="H1774" t="s">
        <v>84</v>
      </c>
      <c r="I1774" t="s">
        <v>149</v>
      </c>
      <c r="J1774" t="s">
        <v>82</v>
      </c>
      <c r="K1774" t="s">
        <v>98</v>
      </c>
      <c r="L1774" t="s">
        <v>97</v>
      </c>
      <c r="M1774" t="s">
        <v>29</v>
      </c>
      <c r="N1774" t="s">
        <v>16</v>
      </c>
      <c r="O1774" t="s">
        <v>2</v>
      </c>
      <c r="P1774">
        <v>1</v>
      </c>
      <c r="R1774">
        <v>1</v>
      </c>
      <c r="S1774">
        <v>0</v>
      </c>
    </row>
    <row r="1775" spans="1:19">
      <c r="A1775">
        <v>2019</v>
      </c>
      <c r="B1775" t="s">
        <v>3597</v>
      </c>
      <c r="C1775" t="s">
        <v>3596</v>
      </c>
      <c r="D1775" t="s">
        <v>26</v>
      </c>
      <c r="E1775" t="s">
        <v>33</v>
      </c>
      <c r="F1775" t="s">
        <v>86</v>
      </c>
      <c r="G1775" t="s">
        <v>85</v>
      </c>
      <c r="H1775" t="s">
        <v>84</v>
      </c>
      <c r="I1775" t="s">
        <v>144</v>
      </c>
      <c r="J1775" t="s">
        <v>82</v>
      </c>
      <c r="K1775" t="s">
        <v>113</v>
      </c>
      <c r="L1775" t="s">
        <v>112</v>
      </c>
      <c r="M1775" t="s">
        <v>29</v>
      </c>
      <c r="N1775" t="s">
        <v>16</v>
      </c>
      <c r="O1775" t="s">
        <v>2</v>
      </c>
      <c r="P1775">
        <v>2</v>
      </c>
      <c r="R1775">
        <v>2</v>
      </c>
      <c r="S1775">
        <v>0</v>
      </c>
    </row>
    <row r="1776" spans="1:19">
      <c r="A1776">
        <v>2019</v>
      </c>
      <c r="B1776" t="s">
        <v>148</v>
      </c>
      <c r="C1776" t="s">
        <v>147</v>
      </c>
      <c r="D1776" t="s">
        <v>26</v>
      </c>
      <c r="E1776" t="s">
        <v>33</v>
      </c>
      <c r="F1776" t="s">
        <v>86</v>
      </c>
      <c r="G1776" t="s">
        <v>85</v>
      </c>
      <c r="H1776" t="s">
        <v>84</v>
      </c>
      <c r="I1776" t="s">
        <v>144</v>
      </c>
      <c r="J1776" t="s">
        <v>82</v>
      </c>
      <c r="K1776" t="s">
        <v>43</v>
      </c>
      <c r="L1776" t="s">
        <v>42</v>
      </c>
      <c r="M1776" t="s">
        <v>29</v>
      </c>
      <c r="N1776" t="s">
        <v>16</v>
      </c>
      <c r="O1776" t="s">
        <v>2</v>
      </c>
      <c r="P1776">
        <v>1</v>
      </c>
      <c r="R1776">
        <v>1</v>
      </c>
      <c r="S1776">
        <v>0</v>
      </c>
    </row>
    <row r="1777" spans="1:19">
      <c r="A1777">
        <v>2019</v>
      </c>
      <c r="B1777" t="s">
        <v>146</v>
      </c>
      <c r="C1777" t="s">
        <v>145</v>
      </c>
      <c r="D1777" t="s">
        <v>26</v>
      </c>
      <c r="E1777" t="s">
        <v>33</v>
      </c>
      <c r="F1777" t="s">
        <v>86</v>
      </c>
      <c r="G1777" t="s">
        <v>85</v>
      </c>
      <c r="H1777" t="s">
        <v>84</v>
      </c>
      <c r="I1777" t="s">
        <v>144</v>
      </c>
      <c r="J1777" t="s">
        <v>82</v>
      </c>
      <c r="K1777" t="s">
        <v>113</v>
      </c>
      <c r="L1777" t="s">
        <v>112</v>
      </c>
      <c r="M1777" t="s">
        <v>29</v>
      </c>
      <c r="N1777" t="s">
        <v>16</v>
      </c>
      <c r="O1777" t="s">
        <v>2</v>
      </c>
      <c r="P1777">
        <v>2</v>
      </c>
      <c r="R1777">
        <v>1</v>
      </c>
      <c r="S1777">
        <v>0</v>
      </c>
    </row>
    <row r="1778" spans="1:19">
      <c r="A1778">
        <v>2019</v>
      </c>
      <c r="B1778" t="s">
        <v>129</v>
      </c>
      <c r="C1778" t="s">
        <v>128</v>
      </c>
      <c r="D1778" t="s">
        <v>26</v>
      </c>
      <c r="E1778" t="s">
        <v>33</v>
      </c>
      <c r="F1778" t="s">
        <v>86</v>
      </c>
      <c r="G1778" t="s">
        <v>85</v>
      </c>
      <c r="H1778" t="s">
        <v>84</v>
      </c>
      <c r="I1778" t="s">
        <v>127</v>
      </c>
      <c r="J1778" t="s">
        <v>82</v>
      </c>
      <c r="K1778" t="s">
        <v>98</v>
      </c>
      <c r="L1778" t="s">
        <v>97</v>
      </c>
      <c r="M1778" t="s">
        <v>29</v>
      </c>
      <c r="N1778" t="s">
        <v>16</v>
      </c>
      <c r="O1778" t="s">
        <v>2</v>
      </c>
      <c r="P1778">
        <v>5</v>
      </c>
      <c r="R1778">
        <v>0</v>
      </c>
      <c r="S1778">
        <v>0</v>
      </c>
    </row>
    <row r="1779" spans="1:19">
      <c r="A1779">
        <v>2019</v>
      </c>
      <c r="B1779" t="s">
        <v>126</v>
      </c>
      <c r="C1779" t="s">
        <v>125</v>
      </c>
      <c r="D1779" t="s">
        <v>26</v>
      </c>
      <c r="E1779" t="s">
        <v>33</v>
      </c>
      <c r="F1779" t="s">
        <v>86</v>
      </c>
      <c r="G1779" t="s">
        <v>85</v>
      </c>
      <c r="H1779" t="s">
        <v>84</v>
      </c>
      <c r="I1779" t="s">
        <v>124</v>
      </c>
      <c r="J1779" t="s">
        <v>82</v>
      </c>
      <c r="K1779" t="s">
        <v>108</v>
      </c>
      <c r="L1779" t="s">
        <v>107</v>
      </c>
      <c r="M1779" t="s">
        <v>29</v>
      </c>
      <c r="N1779" t="s">
        <v>16</v>
      </c>
      <c r="O1779" t="s">
        <v>2</v>
      </c>
      <c r="P1779">
        <v>2</v>
      </c>
      <c r="R1779">
        <v>1</v>
      </c>
      <c r="S1779">
        <v>0</v>
      </c>
    </row>
    <row r="1780" spans="1:19">
      <c r="A1780">
        <v>2019</v>
      </c>
      <c r="B1780" t="s">
        <v>3595</v>
      </c>
      <c r="C1780" t="s">
        <v>3594</v>
      </c>
      <c r="D1780" t="s">
        <v>26</v>
      </c>
      <c r="E1780" t="s">
        <v>33</v>
      </c>
      <c r="F1780" t="s">
        <v>86</v>
      </c>
      <c r="G1780" t="s">
        <v>85</v>
      </c>
      <c r="H1780" t="s">
        <v>84</v>
      </c>
      <c r="I1780" t="s">
        <v>3593</v>
      </c>
      <c r="J1780" t="s">
        <v>82</v>
      </c>
      <c r="K1780" t="s">
        <v>43</v>
      </c>
      <c r="L1780" t="s">
        <v>42</v>
      </c>
      <c r="M1780" t="s">
        <v>17</v>
      </c>
      <c r="N1780" t="s">
        <v>16</v>
      </c>
      <c r="O1780" t="s">
        <v>4</v>
      </c>
      <c r="P1780">
        <v>1</v>
      </c>
      <c r="Q1780">
        <v>0</v>
      </c>
      <c r="R1780">
        <v>1</v>
      </c>
      <c r="S1780">
        <v>0</v>
      </c>
    </row>
    <row r="1781" spans="1:19">
      <c r="A1781">
        <v>2019</v>
      </c>
      <c r="B1781" t="s">
        <v>119</v>
      </c>
      <c r="C1781" t="s">
        <v>118</v>
      </c>
      <c r="D1781" t="s">
        <v>26</v>
      </c>
      <c r="E1781" t="s">
        <v>33</v>
      </c>
      <c r="F1781" t="s">
        <v>86</v>
      </c>
      <c r="G1781" t="s">
        <v>85</v>
      </c>
      <c r="H1781" t="s">
        <v>84</v>
      </c>
      <c r="I1781" t="s">
        <v>117</v>
      </c>
      <c r="J1781" t="s">
        <v>82</v>
      </c>
      <c r="K1781" t="s">
        <v>108</v>
      </c>
      <c r="L1781" t="s">
        <v>107</v>
      </c>
      <c r="M1781" t="s">
        <v>29</v>
      </c>
      <c r="N1781" t="s">
        <v>16</v>
      </c>
      <c r="O1781" t="s">
        <v>2</v>
      </c>
      <c r="P1781">
        <v>1</v>
      </c>
      <c r="R1781">
        <v>0</v>
      </c>
      <c r="S1781">
        <v>0</v>
      </c>
    </row>
    <row r="1782" spans="1:19">
      <c r="A1782">
        <v>2019</v>
      </c>
      <c r="B1782" t="s">
        <v>3592</v>
      </c>
      <c r="C1782" t="s">
        <v>1531</v>
      </c>
      <c r="D1782" t="s">
        <v>26</v>
      </c>
      <c r="E1782" t="s">
        <v>25</v>
      </c>
      <c r="F1782" t="s">
        <v>86</v>
      </c>
      <c r="G1782" t="s">
        <v>85</v>
      </c>
      <c r="H1782" t="s">
        <v>84</v>
      </c>
      <c r="I1782" t="s">
        <v>99</v>
      </c>
      <c r="J1782" t="s">
        <v>82</v>
      </c>
      <c r="K1782" t="s">
        <v>60</v>
      </c>
      <c r="L1782" t="s">
        <v>59</v>
      </c>
      <c r="M1782" t="s">
        <v>17</v>
      </c>
      <c r="N1782" t="s">
        <v>16</v>
      </c>
      <c r="O1782" t="s">
        <v>4</v>
      </c>
      <c r="P1782">
        <v>1</v>
      </c>
      <c r="R1782">
        <v>1</v>
      </c>
      <c r="S1782">
        <v>0</v>
      </c>
    </row>
    <row r="1783" spans="1:19">
      <c r="A1783">
        <v>2019</v>
      </c>
      <c r="B1783" t="s">
        <v>3010</v>
      </c>
      <c r="C1783" t="s">
        <v>3009</v>
      </c>
      <c r="D1783" t="s">
        <v>26</v>
      </c>
      <c r="E1783" t="s">
        <v>33</v>
      </c>
      <c r="F1783" t="s">
        <v>86</v>
      </c>
      <c r="G1783" t="s">
        <v>85</v>
      </c>
      <c r="H1783" t="s">
        <v>84</v>
      </c>
      <c r="I1783" t="s">
        <v>3008</v>
      </c>
      <c r="J1783" t="s">
        <v>82</v>
      </c>
      <c r="K1783" t="s">
        <v>113</v>
      </c>
      <c r="L1783" t="s">
        <v>112</v>
      </c>
      <c r="M1783" t="s">
        <v>17</v>
      </c>
      <c r="N1783" t="s">
        <v>16</v>
      </c>
      <c r="O1783" t="s">
        <v>4</v>
      </c>
      <c r="P1783">
        <v>1</v>
      </c>
      <c r="R1783">
        <v>1</v>
      </c>
      <c r="S1783">
        <v>0</v>
      </c>
    </row>
    <row r="1784" spans="1:19">
      <c r="A1784">
        <v>2019</v>
      </c>
      <c r="B1784" t="s">
        <v>101</v>
      </c>
      <c r="C1784" t="s">
        <v>100</v>
      </c>
      <c r="D1784" t="s">
        <v>26</v>
      </c>
      <c r="E1784" t="s">
        <v>33</v>
      </c>
      <c r="F1784" t="s">
        <v>86</v>
      </c>
      <c r="G1784" t="s">
        <v>85</v>
      </c>
      <c r="H1784" t="s">
        <v>84</v>
      </c>
      <c r="I1784" t="s">
        <v>99</v>
      </c>
      <c r="J1784" t="s">
        <v>82</v>
      </c>
      <c r="K1784" t="s">
        <v>98</v>
      </c>
      <c r="L1784" t="s">
        <v>97</v>
      </c>
      <c r="M1784" t="s">
        <v>29</v>
      </c>
      <c r="N1784" t="s">
        <v>16</v>
      </c>
      <c r="O1784" t="s">
        <v>2</v>
      </c>
      <c r="P1784">
        <v>3</v>
      </c>
      <c r="R1784">
        <v>3</v>
      </c>
      <c r="S1784">
        <v>0</v>
      </c>
    </row>
    <row r="1785" spans="1:19">
      <c r="A1785">
        <v>2019</v>
      </c>
      <c r="B1785" t="s">
        <v>3591</v>
      </c>
      <c r="C1785" t="s">
        <v>3590</v>
      </c>
      <c r="D1785" t="s">
        <v>26</v>
      </c>
      <c r="E1785" t="s">
        <v>33</v>
      </c>
      <c r="F1785" t="s">
        <v>86</v>
      </c>
      <c r="G1785" t="s">
        <v>85</v>
      </c>
      <c r="H1785" t="s">
        <v>84</v>
      </c>
      <c r="I1785" t="s">
        <v>99</v>
      </c>
      <c r="J1785" t="s">
        <v>82</v>
      </c>
      <c r="K1785" t="s">
        <v>113</v>
      </c>
      <c r="L1785" t="s">
        <v>112</v>
      </c>
      <c r="M1785" t="s">
        <v>17</v>
      </c>
      <c r="N1785" t="s">
        <v>16</v>
      </c>
      <c r="O1785" t="s">
        <v>4</v>
      </c>
      <c r="P1785">
        <v>1</v>
      </c>
      <c r="R1785">
        <v>1</v>
      </c>
      <c r="S1785">
        <v>0</v>
      </c>
    </row>
    <row r="1786" spans="1:19">
      <c r="A1786">
        <v>2019</v>
      </c>
      <c r="B1786" t="s">
        <v>3589</v>
      </c>
      <c r="C1786" t="s">
        <v>3588</v>
      </c>
      <c r="D1786" t="s">
        <v>26</v>
      </c>
      <c r="E1786" t="s">
        <v>205</v>
      </c>
      <c r="F1786" t="s">
        <v>86</v>
      </c>
      <c r="G1786" t="s">
        <v>85</v>
      </c>
      <c r="H1786" t="s">
        <v>84</v>
      </c>
      <c r="I1786" t="s">
        <v>83</v>
      </c>
      <c r="J1786" t="s">
        <v>82</v>
      </c>
      <c r="K1786" t="s">
        <v>31</v>
      </c>
      <c r="L1786" t="s">
        <v>30</v>
      </c>
      <c r="M1786" t="s">
        <v>29</v>
      </c>
      <c r="N1786" t="s">
        <v>16</v>
      </c>
      <c r="O1786" t="s">
        <v>2</v>
      </c>
      <c r="P1786">
        <v>2</v>
      </c>
      <c r="R1786">
        <v>0</v>
      </c>
      <c r="S1786">
        <v>0</v>
      </c>
    </row>
    <row r="1787" spans="1:19">
      <c r="A1787">
        <v>2019</v>
      </c>
      <c r="B1787" t="s">
        <v>94</v>
      </c>
      <c r="C1787" t="s">
        <v>93</v>
      </c>
      <c r="D1787" t="s">
        <v>26</v>
      </c>
      <c r="E1787" t="s">
        <v>33</v>
      </c>
      <c r="F1787" t="s">
        <v>86</v>
      </c>
      <c r="G1787" t="s">
        <v>85</v>
      </c>
      <c r="H1787" t="s">
        <v>84</v>
      </c>
      <c r="I1787" t="s">
        <v>92</v>
      </c>
      <c r="J1787" t="s">
        <v>82</v>
      </c>
      <c r="K1787" t="s">
        <v>91</v>
      </c>
      <c r="L1787" t="s">
        <v>90</v>
      </c>
      <c r="M1787" t="s">
        <v>29</v>
      </c>
      <c r="N1787" t="s">
        <v>16</v>
      </c>
      <c r="O1787" t="s">
        <v>2</v>
      </c>
      <c r="P1787">
        <v>48</v>
      </c>
      <c r="R1787">
        <v>33</v>
      </c>
      <c r="S1787">
        <v>1</v>
      </c>
    </row>
    <row r="1788" spans="1:19">
      <c r="A1788">
        <v>2019</v>
      </c>
      <c r="B1788" t="s">
        <v>94</v>
      </c>
      <c r="C1788" t="s">
        <v>93</v>
      </c>
      <c r="D1788" t="s">
        <v>26</v>
      </c>
      <c r="E1788" t="s">
        <v>33</v>
      </c>
      <c r="F1788" t="s">
        <v>86</v>
      </c>
      <c r="G1788" t="s">
        <v>85</v>
      </c>
      <c r="H1788" t="s">
        <v>84</v>
      </c>
      <c r="I1788" t="s">
        <v>92</v>
      </c>
      <c r="J1788" t="s">
        <v>82</v>
      </c>
      <c r="K1788" t="s">
        <v>91</v>
      </c>
      <c r="L1788" t="s">
        <v>90</v>
      </c>
      <c r="M1788" t="s">
        <v>17</v>
      </c>
      <c r="N1788" t="s">
        <v>16</v>
      </c>
      <c r="O1788" t="s">
        <v>4</v>
      </c>
      <c r="P1788">
        <v>3</v>
      </c>
      <c r="R1788">
        <v>3</v>
      </c>
      <c r="S1788">
        <v>0</v>
      </c>
    </row>
    <row r="1789" spans="1:19">
      <c r="A1789">
        <v>2019</v>
      </c>
      <c r="B1789" t="s">
        <v>58</v>
      </c>
      <c r="C1789" t="s">
        <v>57</v>
      </c>
      <c r="D1789" t="s">
        <v>26</v>
      </c>
      <c r="E1789" t="s">
        <v>25</v>
      </c>
      <c r="F1789" t="s">
        <v>56</v>
      </c>
      <c r="G1789" t="s">
        <v>55</v>
      </c>
      <c r="H1789" t="s">
        <v>54</v>
      </c>
      <c r="I1789" t="s">
        <v>53</v>
      </c>
      <c r="J1789" t="s">
        <v>52</v>
      </c>
      <c r="K1789" t="s">
        <v>51</v>
      </c>
      <c r="L1789" t="s">
        <v>50</v>
      </c>
      <c r="M1789" t="s">
        <v>29</v>
      </c>
      <c r="N1789" t="s">
        <v>16</v>
      </c>
      <c r="O1789" t="s">
        <v>2</v>
      </c>
      <c r="P1789">
        <v>2</v>
      </c>
      <c r="R1789">
        <v>1</v>
      </c>
      <c r="S1789">
        <v>0</v>
      </c>
    </row>
    <row r="1790" spans="1:19">
      <c r="A1790">
        <v>2019</v>
      </c>
      <c r="B1790" t="s">
        <v>3587</v>
      </c>
      <c r="C1790" t="s">
        <v>2995</v>
      </c>
      <c r="D1790" t="s">
        <v>26</v>
      </c>
      <c r="E1790" t="s">
        <v>33</v>
      </c>
      <c r="F1790" t="s">
        <v>56</v>
      </c>
      <c r="G1790" t="s">
        <v>55</v>
      </c>
      <c r="H1790" t="s">
        <v>54</v>
      </c>
      <c r="I1790" t="s">
        <v>2994</v>
      </c>
      <c r="J1790" t="s">
        <v>52</v>
      </c>
      <c r="K1790" t="s">
        <v>43</v>
      </c>
      <c r="L1790" t="s">
        <v>42</v>
      </c>
      <c r="M1790" t="s">
        <v>29</v>
      </c>
      <c r="N1790" t="s">
        <v>16</v>
      </c>
      <c r="O1790" t="s">
        <v>2</v>
      </c>
      <c r="P1790">
        <v>1</v>
      </c>
      <c r="R1790">
        <v>1</v>
      </c>
      <c r="S1790">
        <v>0</v>
      </c>
    </row>
    <row r="1791" spans="1:19">
      <c r="A1791">
        <v>2019</v>
      </c>
      <c r="B1791" t="s">
        <v>3586</v>
      </c>
      <c r="C1791" t="s">
        <v>3585</v>
      </c>
      <c r="D1791" t="s">
        <v>26</v>
      </c>
      <c r="E1791" t="s">
        <v>25</v>
      </c>
      <c r="F1791" t="s">
        <v>56</v>
      </c>
      <c r="G1791" t="s">
        <v>55</v>
      </c>
      <c r="H1791" t="s">
        <v>54</v>
      </c>
      <c r="I1791" t="s">
        <v>2180</v>
      </c>
      <c r="J1791" t="s">
        <v>52</v>
      </c>
      <c r="K1791" t="s">
        <v>60</v>
      </c>
      <c r="L1791" t="s">
        <v>59</v>
      </c>
      <c r="M1791" t="s">
        <v>29</v>
      </c>
      <c r="N1791" t="s">
        <v>16</v>
      </c>
      <c r="O1791" t="s">
        <v>2</v>
      </c>
      <c r="P1791">
        <v>1</v>
      </c>
      <c r="R1791">
        <v>0</v>
      </c>
      <c r="S1791">
        <v>0</v>
      </c>
    </row>
    <row r="1792" spans="1:19">
      <c r="A1792">
        <v>2019</v>
      </c>
      <c r="B1792" t="s">
        <v>3586</v>
      </c>
      <c r="C1792" t="s">
        <v>3585</v>
      </c>
      <c r="D1792" t="s">
        <v>26</v>
      </c>
      <c r="E1792" t="s">
        <v>25</v>
      </c>
      <c r="F1792" t="s">
        <v>56</v>
      </c>
      <c r="G1792" t="s">
        <v>55</v>
      </c>
      <c r="H1792" t="s">
        <v>54</v>
      </c>
      <c r="I1792" t="s">
        <v>2180</v>
      </c>
      <c r="J1792" t="s">
        <v>52</v>
      </c>
      <c r="K1792" t="s">
        <v>60</v>
      </c>
      <c r="L1792" t="s">
        <v>59</v>
      </c>
      <c r="M1792" t="s">
        <v>17</v>
      </c>
      <c r="N1792" t="s">
        <v>16</v>
      </c>
      <c r="O1792" t="s">
        <v>4</v>
      </c>
      <c r="P1792">
        <v>1</v>
      </c>
      <c r="R1792">
        <v>0</v>
      </c>
      <c r="S1792">
        <v>0</v>
      </c>
    </row>
    <row r="1793" spans="1:19">
      <c r="A1793">
        <v>2019</v>
      </c>
      <c r="B1793" t="s">
        <v>2182</v>
      </c>
      <c r="C1793" t="s">
        <v>256</v>
      </c>
      <c r="D1793" t="s">
        <v>2181</v>
      </c>
      <c r="E1793" t="s">
        <v>87</v>
      </c>
      <c r="F1793" t="s">
        <v>56</v>
      </c>
      <c r="G1793" t="s">
        <v>55</v>
      </c>
      <c r="H1793" t="s">
        <v>54</v>
      </c>
      <c r="I1793" t="s">
        <v>2180</v>
      </c>
      <c r="J1793" t="s">
        <v>52</v>
      </c>
      <c r="K1793" t="s">
        <v>37</v>
      </c>
      <c r="L1793" t="s">
        <v>36</v>
      </c>
      <c r="M1793" t="s">
        <v>29</v>
      </c>
      <c r="N1793" t="s">
        <v>16</v>
      </c>
      <c r="O1793" t="s">
        <v>2</v>
      </c>
      <c r="P1793">
        <v>5</v>
      </c>
      <c r="R1793">
        <v>1</v>
      </c>
      <c r="S1793">
        <v>0</v>
      </c>
    </row>
    <row r="1794" spans="1:19">
      <c r="A1794">
        <v>2019</v>
      </c>
      <c r="B1794" t="s">
        <v>3002</v>
      </c>
      <c r="C1794" t="s">
        <v>256</v>
      </c>
      <c r="D1794" t="s">
        <v>3001</v>
      </c>
      <c r="E1794" t="s">
        <v>87</v>
      </c>
      <c r="F1794" t="s">
        <v>56</v>
      </c>
      <c r="G1794" t="s">
        <v>55</v>
      </c>
      <c r="H1794" t="s">
        <v>54</v>
      </c>
      <c r="I1794" t="s">
        <v>3000</v>
      </c>
      <c r="J1794" t="s">
        <v>52</v>
      </c>
      <c r="K1794" t="s">
        <v>37</v>
      </c>
      <c r="L1794" t="s">
        <v>36</v>
      </c>
      <c r="M1794" t="s">
        <v>29</v>
      </c>
      <c r="N1794" t="s">
        <v>16</v>
      </c>
      <c r="O1794" t="s">
        <v>2</v>
      </c>
      <c r="P1794">
        <v>1</v>
      </c>
      <c r="R1794">
        <v>0</v>
      </c>
      <c r="S1794">
        <v>0</v>
      </c>
    </row>
    <row r="1795" spans="1:19">
      <c r="A1795">
        <v>2019</v>
      </c>
      <c r="B1795" t="s">
        <v>2176</v>
      </c>
      <c r="C1795" t="s">
        <v>256</v>
      </c>
      <c r="D1795" t="s">
        <v>2175</v>
      </c>
      <c r="E1795" t="s">
        <v>87</v>
      </c>
      <c r="F1795" t="s">
        <v>56</v>
      </c>
      <c r="G1795" t="s">
        <v>55</v>
      </c>
      <c r="H1795" t="s">
        <v>54</v>
      </c>
      <c r="I1795" t="s">
        <v>1009</v>
      </c>
      <c r="J1795" t="s">
        <v>52</v>
      </c>
      <c r="K1795" t="s">
        <v>70</v>
      </c>
      <c r="L1795" t="s">
        <v>69</v>
      </c>
      <c r="M1795" t="s">
        <v>29</v>
      </c>
      <c r="N1795" t="s">
        <v>16</v>
      </c>
      <c r="O1795" t="s">
        <v>2</v>
      </c>
      <c r="P1795">
        <v>5</v>
      </c>
      <c r="R1795">
        <v>0</v>
      </c>
      <c r="S1795">
        <v>0</v>
      </c>
    </row>
    <row r="1796" spans="1:19">
      <c r="A1796">
        <v>2019</v>
      </c>
      <c r="B1796" t="s">
        <v>3584</v>
      </c>
      <c r="C1796" t="s">
        <v>256</v>
      </c>
      <c r="D1796" t="s">
        <v>3334</v>
      </c>
      <c r="E1796" t="s">
        <v>87</v>
      </c>
      <c r="F1796" t="s">
        <v>56</v>
      </c>
      <c r="G1796" t="s">
        <v>55</v>
      </c>
      <c r="H1796" t="s">
        <v>54</v>
      </c>
      <c r="I1796" t="s">
        <v>705</v>
      </c>
      <c r="J1796" t="s">
        <v>52</v>
      </c>
      <c r="K1796" t="s">
        <v>70</v>
      </c>
      <c r="L1796" t="s">
        <v>69</v>
      </c>
      <c r="M1796" t="s">
        <v>29</v>
      </c>
      <c r="N1796" t="s">
        <v>16</v>
      </c>
      <c r="O1796" t="s">
        <v>2</v>
      </c>
      <c r="P1796">
        <v>1</v>
      </c>
      <c r="R1796">
        <v>0</v>
      </c>
      <c r="S1796">
        <v>0</v>
      </c>
    </row>
    <row r="1797" spans="1:19">
      <c r="A1797">
        <v>2019</v>
      </c>
      <c r="B1797" t="s">
        <v>2174</v>
      </c>
      <c r="C1797" t="s">
        <v>256</v>
      </c>
      <c r="D1797" t="s">
        <v>2173</v>
      </c>
      <c r="E1797" t="s">
        <v>87</v>
      </c>
      <c r="F1797" t="s">
        <v>56</v>
      </c>
      <c r="G1797" t="s">
        <v>55</v>
      </c>
      <c r="H1797" t="s">
        <v>54</v>
      </c>
      <c r="I1797" t="s">
        <v>2172</v>
      </c>
      <c r="J1797" t="s">
        <v>52</v>
      </c>
      <c r="K1797" t="s">
        <v>70</v>
      </c>
      <c r="L1797" t="s">
        <v>69</v>
      </c>
      <c r="M1797" t="s">
        <v>29</v>
      </c>
      <c r="N1797" t="s">
        <v>16</v>
      </c>
      <c r="O1797" t="s">
        <v>2</v>
      </c>
      <c r="P1797">
        <v>1</v>
      </c>
      <c r="R1797">
        <v>0</v>
      </c>
      <c r="S1797">
        <v>0</v>
      </c>
    </row>
    <row r="1798" spans="1:19">
      <c r="A1798">
        <v>2019</v>
      </c>
      <c r="B1798" t="s">
        <v>2169</v>
      </c>
      <c r="C1798" t="s">
        <v>256</v>
      </c>
      <c r="D1798" t="s">
        <v>2168</v>
      </c>
      <c r="E1798" t="s">
        <v>87</v>
      </c>
      <c r="F1798" t="s">
        <v>56</v>
      </c>
      <c r="G1798" t="s">
        <v>55</v>
      </c>
      <c r="H1798" t="s">
        <v>54</v>
      </c>
      <c r="I1798" t="s">
        <v>2167</v>
      </c>
      <c r="J1798" t="s">
        <v>52</v>
      </c>
      <c r="K1798" t="s">
        <v>37</v>
      </c>
      <c r="L1798" t="s">
        <v>36</v>
      </c>
      <c r="M1798" t="s">
        <v>29</v>
      </c>
      <c r="N1798" t="s">
        <v>16</v>
      </c>
      <c r="O1798" t="s">
        <v>2</v>
      </c>
      <c r="P1798">
        <v>1</v>
      </c>
      <c r="R1798">
        <v>0</v>
      </c>
      <c r="S1798">
        <v>0</v>
      </c>
    </row>
    <row r="1799" spans="1:19">
      <c r="A1799">
        <v>2019</v>
      </c>
      <c r="B1799" t="s">
        <v>2166</v>
      </c>
      <c r="C1799" t="s">
        <v>256</v>
      </c>
      <c r="D1799" t="s">
        <v>2165</v>
      </c>
      <c r="E1799" t="s">
        <v>87</v>
      </c>
      <c r="F1799" t="s">
        <v>56</v>
      </c>
      <c r="G1799" t="s">
        <v>55</v>
      </c>
      <c r="H1799" t="s">
        <v>54</v>
      </c>
      <c r="I1799" t="s">
        <v>2164</v>
      </c>
      <c r="J1799" t="s">
        <v>52</v>
      </c>
      <c r="K1799" t="s">
        <v>70</v>
      </c>
      <c r="L1799" t="s">
        <v>69</v>
      </c>
      <c r="M1799" t="s">
        <v>29</v>
      </c>
      <c r="N1799" t="s">
        <v>16</v>
      </c>
      <c r="O1799" t="s">
        <v>2</v>
      </c>
      <c r="P1799">
        <v>3</v>
      </c>
      <c r="R1799">
        <v>3</v>
      </c>
      <c r="S1799">
        <v>0</v>
      </c>
    </row>
    <row r="1800" spans="1:19">
      <c r="A1800">
        <v>2019</v>
      </c>
      <c r="B1800" t="s">
        <v>2999</v>
      </c>
      <c r="C1800" t="s">
        <v>256</v>
      </c>
      <c r="D1800" t="s">
        <v>2998</v>
      </c>
      <c r="E1800" t="s">
        <v>87</v>
      </c>
      <c r="F1800" t="s">
        <v>56</v>
      </c>
      <c r="G1800" t="s">
        <v>55</v>
      </c>
      <c r="H1800" t="s">
        <v>54</v>
      </c>
      <c r="I1800" t="s">
        <v>2997</v>
      </c>
      <c r="J1800" t="s">
        <v>52</v>
      </c>
      <c r="K1800" t="s">
        <v>70</v>
      </c>
      <c r="L1800" t="s">
        <v>69</v>
      </c>
      <c r="M1800" t="s">
        <v>29</v>
      </c>
      <c r="N1800" t="s">
        <v>16</v>
      </c>
      <c r="O1800" t="s">
        <v>2</v>
      </c>
      <c r="P1800">
        <v>1</v>
      </c>
      <c r="R1800">
        <v>0</v>
      </c>
      <c r="S1800">
        <v>0</v>
      </c>
    </row>
    <row r="1801" spans="1:19">
      <c r="A1801">
        <v>2019</v>
      </c>
      <c r="B1801" t="s">
        <v>2157</v>
      </c>
      <c r="C1801" t="s">
        <v>256</v>
      </c>
      <c r="D1801" t="s">
        <v>2156</v>
      </c>
      <c r="E1801" t="s">
        <v>87</v>
      </c>
      <c r="F1801" t="s">
        <v>56</v>
      </c>
      <c r="G1801" t="s">
        <v>55</v>
      </c>
      <c r="H1801" t="s">
        <v>54</v>
      </c>
      <c r="I1801" t="s">
        <v>2155</v>
      </c>
      <c r="J1801" t="s">
        <v>52</v>
      </c>
      <c r="K1801" t="s">
        <v>70</v>
      </c>
      <c r="L1801" t="s">
        <v>69</v>
      </c>
      <c r="M1801" t="s">
        <v>29</v>
      </c>
      <c r="N1801" t="s">
        <v>16</v>
      </c>
      <c r="O1801" t="s">
        <v>2</v>
      </c>
      <c r="P1801">
        <v>3</v>
      </c>
      <c r="R1801">
        <v>0</v>
      </c>
      <c r="S1801">
        <v>0</v>
      </c>
    </row>
    <row r="1802" spans="1:19">
      <c r="A1802">
        <v>2019</v>
      </c>
      <c r="B1802" t="s">
        <v>3583</v>
      </c>
      <c r="C1802" t="s">
        <v>256</v>
      </c>
      <c r="D1802" t="s">
        <v>3582</v>
      </c>
      <c r="E1802" t="s">
        <v>87</v>
      </c>
      <c r="F1802" t="s">
        <v>56</v>
      </c>
      <c r="G1802" t="s">
        <v>55</v>
      </c>
      <c r="H1802" t="s">
        <v>54</v>
      </c>
      <c r="I1802" t="s">
        <v>3581</v>
      </c>
      <c r="J1802" t="s">
        <v>52</v>
      </c>
      <c r="K1802" t="s">
        <v>70</v>
      </c>
      <c r="L1802" t="s">
        <v>69</v>
      </c>
      <c r="M1802" t="s">
        <v>29</v>
      </c>
      <c r="N1802" t="s">
        <v>16</v>
      </c>
      <c r="O1802" t="s">
        <v>2</v>
      </c>
      <c r="P1802">
        <v>1</v>
      </c>
      <c r="R1802">
        <v>0</v>
      </c>
      <c r="S1802">
        <v>0</v>
      </c>
    </row>
    <row r="1803" spans="1:19">
      <c r="A1803">
        <v>2019</v>
      </c>
      <c r="B1803" t="s">
        <v>2154</v>
      </c>
      <c r="C1803" t="s">
        <v>256</v>
      </c>
      <c r="D1803" t="s">
        <v>2153</v>
      </c>
      <c r="E1803" t="s">
        <v>87</v>
      </c>
      <c r="F1803" t="s">
        <v>56</v>
      </c>
      <c r="G1803" t="s">
        <v>55</v>
      </c>
      <c r="H1803" t="s">
        <v>54</v>
      </c>
      <c r="I1803" t="s">
        <v>79</v>
      </c>
      <c r="J1803" t="s">
        <v>52</v>
      </c>
      <c r="K1803" t="s">
        <v>37</v>
      </c>
      <c r="L1803" t="s">
        <v>36</v>
      </c>
      <c r="M1803" t="s">
        <v>29</v>
      </c>
      <c r="N1803" t="s">
        <v>16</v>
      </c>
      <c r="O1803" t="s">
        <v>2</v>
      </c>
      <c r="P1803">
        <v>13</v>
      </c>
      <c r="R1803">
        <v>6</v>
      </c>
      <c r="S1803">
        <v>0</v>
      </c>
    </row>
    <row r="1804" spans="1:19">
      <c r="A1804">
        <v>2019</v>
      </c>
      <c r="B1804" t="s">
        <v>2146</v>
      </c>
      <c r="C1804" t="s">
        <v>256</v>
      </c>
      <c r="D1804" t="s">
        <v>2145</v>
      </c>
      <c r="E1804" t="s">
        <v>87</v>
      </c>
      <c r="F1804" t="s">
        <v>56</v>
      </c>
      <c r="G1804" t="s">
        <v>55</v>
      </c>
      <c r="H1804" t="s">
        <v>54</v>
      </c>
      <c r="I1804" t="s">
        <v>836</v>
      </c>
      <c r="J1804" t="s">
        <v>52</v>
      </c>
      <c r="K1804" t="s">
        <v>37</v>
      </c>
      <c r="L1804" t="s">
        <v>36</v>
      </c>
      <c r="M1804" t="s">
        <v>29</v>
      </c>
      <c r="N1804" t="s">
        <v>16</v>
      </c>
      <c r="O1804" t="s">
        <v>2</v>
      </c>
      <c r="P1804">
        <v>1</v>
      </c>
      <c r="R1804">
        <v>1</v>
      </c>
      <c r="S1804">
        <v>0</v>
      </c>
    </row>
    <row r="1805" spans="1:19">
      <c r="A1805">
        <v>2019</v>
      </c>
      <c r="B1805" t="s">
        <v>2144</v>
      </c>
      <c r="C1805" t="s">
        <v>256</v>
      </c>
      <c r="D1805" t="s">
        <v>2143</v>
      </c>
      <c r="E1805" t="s">
        <v>87</v>
      </c>
      <c r="F1805" t="s">
        <v>56</v>
      </c>
      <c r="G1805" t="s">
        <v>55</v>
      </c>
      <c r="H1805" t="s">
        <v>54</v>
      </c>
      <c r="I1805" t="s">
        <v>783</v>
      </c>
      <c r="J1805" t="s">
        <v>52</v>
      </c>
      <c r="K1805" t="s">
        <v>37</v>
      </c>
      <c r="L1805" t="s">
        <v>36</v>
      </c>
      <c r="M1805" t="s">
        <v>29</v>
      </c>
      <c r="N1805" t="s">
        <v>16</v>
      </c>
      <c r="O1805" t="s">
        <v>2</v>
      </c>
      <c r="P1805">
        <v>1</v>
      </c>
      <c r="R1805">
        <v>0</v>
      </c>
      <c r="S1805">
        <v>0</v>
      </c>
    </row>
    <row r="1806" spans="1:19">
      <c r="A1806">
        <v>2019</v>
      </c>
      <c r="B1806" t="s">
        <v>2993</v>
      </c>
      <c r="C1806" t="s">
        <v>256</v>
      </c>
      <c r="D1806" t="s">
        <v>2992</v>
      </c>
      <c r="E1806" t="s">
        <v>87</v>
      </c>
      <c r="F1806" t="s">
        <v>56</v>
      </c>
      <c r="G1806" t="s">
        <v>55</v>
      </c>
      <c r="H1806" t="s">
        <v>54</v>
      </c>
      <c r="I1806" t="s">
        <v>2991</v>
      </c>
      <c r="J1806" t="s">
        <v>52</v>
      </c>
      <c r="K1806" t="s">
        <v>37</v>
      </c>
      <c r="L1806" t="s">
        <v>36</v>
      </c>
      <c r="M1806" t="s">
        <v>29</v>
      </c>
      <c r="N1806" t="s">
        <v>16</v>
      </c>
      <c r="O1806" t="s">
        <v>2</v>
      </c>
      <c r="P1806">
        <v>4</v>
      </c>
      <c r="R1806">
        <v>3</v>
      </c>
      <c r="S1806">
        <v>0</v>
      </c>
    </row>
    <row r="1807" spans="1:19">
      <c r="A1807">
        <v>2019</v>
      </c>
      <c r="B1807" t="s">
        <v>2136</v>
      </c>
      <c r="C1807" t="s">
        <v>256</v>
      </c>
      <c r="D1807" t="s">
        <v>2135</v>
      </c>
      <c r="E1807" t="s">
        <v>87</v>
      </c>
      <c r="F1807" t="s">
        <v>56</v>
      </c>
      <c r="G1807" t="s">
        <v>55</v>
      </c>
      <c r="H1807" t="s">
        <v>54</v>
      </c>
      <c r="I1807" t="s">
        <v>751</v>
      </c>
      <c r="J1807" t="s">
        <v>52</v>
      </c>
      <c r="K1807" t="s">
        <v>70</v>
      </c>
      <c r="L1807" t="s">
        <v>69</v>
      </c>
      <c r="M1807" t="s">
        <v>29</v>
      </c>
      <c r="N1807" t="s">
        <v>16</v>
      </c>
      <c r="O1807" t="s">
        <v>2</v>
      </c>
      <c r="P1807">
        <v>1</v>
      </c>
      <c r="R1807">
        <v>0</v>
      </c>
      <c r="S1807">
        <v>0</v>
      </c>
    </row>
    <row r="1808" spans="1:19">
      <c r="A1808">
        <v>2019</v>
      </c>
      <c r="B1808" t="s">
        <v>2990</v>
      </c>
      <c r="C1808" t="s">
        <v>256</v>
      </c>
      <c r="D1808" t="s">
        <v>2989</v>
      </c>
      <c r="E1808" t="s">
        <v>87</v>
      </c>
      <c r="F1808" t="s">
        <v>56</v>
      </c>
      <c r="G1808" t="s">
        <v>55</v>
      </c>
      <c r="H1808" t="s">
        <v>54</v>
      </c>
      <c r="I1808" t="s">
        <v>2988</v>
      </c>
      <c r="J1808" t="s">
        <v>52</v>
      </c>
      <c r="K1808" t="s">
        <v>70</v>
      </c>
      <c r="L1808" t="s">
        <v>69</v>
      </c>
      <c r="M1808" t="s">
        <v>29</v>
      </c>
      <c r="N1808" t="s">
        <v>16</v>
      </c>
      <c r="O1808" t="s">
        <v>2</v>
      </c>
      <c r="P1808">
        <v>1</v>
      </c>
      <c r="R1808">
        <v>1</v>
      </c>
      <c r="S1808">
        <v>0</v>
      </c>
    </row>
    <row r="1809" spans="1:19">
      <c r="A1809">
        <v>2019</v>
      </c>
      <c r="B1809" t="s">
        <v>3580</v>
      </c>
      <c r="C1809" t="s">
        <v>256</v>
      </c>
      <c r="D1809" t="s">
        <v>3579</v>
      </c>
      <c r="E1809" t="s">
        <v>87</v>
      </c>
      <c r="F1809" t="s">
        <v>56</v>
      </c>
      <c r="G1809" t="s">
        <v>55</v>
      </c>
      <c r="H1809" t="s">
        <v>54</v>
      </c>
      <c r="I1809" t="s">
        <v>3578</v>
      </c>
      <c r="J1809" t="s">
        <v>52</v>
      </c>
      <c r="K1809" t="s">
        <v>70</v>
      </c>
      <c r="L1809" t="s">
        <v>69</v>
      </c>
      <c r="M1809" t="s">
        <v>29</v>
      </c>
      <c r="N1809" t="s">
        <v>16</v>
      </c>
      <c r="O1809" t="s">
        <v>2</v>
      </c>
      <c r="P1809">
        <v>1</v>
      </c>
      <c r="R1809">
        <v>0</v>
      </c>
      <c r="S1809">
        <v>0</v>
      </c>
    </row>
    <row r="1810" spans="1:19">
      <c r="A1810">
        <v>2019</v>
      </c>
      <c r="B1810" t="s">
        <v>2134</v>
      </c>
      <c r="C1810" t="s">
        <v>256</v>
      </c>
      <c r="D1810" t="s">
        <v>2133</v>
      </c>
      <c r="E1810" t="s">
        <v>87</v>
      </c>
      <c r="F1810" t="s">
        <v>56</v>
      </c>
      <c r="G1810" t="s">
        <v>55</v>
      </c>
      <c r="H1810" t="s">
        <v>54</v>
      </c>
      <c r="I1810" t="s">
        <v>2132</v>
      </c>
      <c r="J1810" t="s">
        <v>52</v>
      </c>
      <c r="K1810" t="s">
        <v>37</v>
      </c>
      <c r="L1810" t="s">
        <v>36</v>
      </c>
      <c r="M1810" t="s">
        <v>29</v>
      </c>
      <c r="N1810" t="s">
        <v>16</v>
      </c>
      <c r="O1810" t="s">
        <v>2</v>
      </c>
      <c r="P1810">
        <v>1</v>
      </c>
      <c r="R1810">
        <v>0</v>
      </c>
      <c r="S1810">
        <v>0</v>
      </c>
    </row>
    <row r="1811" spans="1:19">
      <c r="A1811">
        <v>2019</v>
      </c>
      <c r="B1811" t="s">
        <v>3577</v>
      </c>
      <c r="C1811" t="s">
        <v>256</v>
      </c>
      <c r="D1811" t="s">
        <v>3576</v>
      </c>
      <c r="E1811" t="s">
        <v>87</v>
      </c>
      <c r="F1811" t="s">
        <v>56</v>
      </c>
      <c r="G1811" t="s">
        <v>55</v>
      </c>
      <c r="H1811" t="s">
        <v>54</v>
      </c>
      <c r="I1811" t="s">
        <v>3575</v>
      </c>
      <c r="J1811" t="s">
        <v>52</v>
      </c>
      <c r="K1811" t="s">
        <v>70</v>
      </c>
      <c r="L1811" t="s">
        <v>69</v>
      </c>
      <c r="M1811" t="s">
        <v>29</v>
      </c>
      <c r="N1811" t="s">
        <v>16</v>
      </c>
      <c r="O1811" t="s">
        <v>2</v>
      </c>
      <c r="P1811">
        <v>3</v>
      </c>
      <c r="R1811">
        <v>2</v>
      </c>
      <c r="S1811">
        <v>0</v>
      </c>
    </row>
    <row r="1812" spans="1:19">
      <c r="A1812">
        <v>2019</v>
      </c>
      <c r="B1812" t="s">
        <v>2985</v>
      </c>
      <c r="C1812" t="s">
        <v>256</v>
      </c>
      <c r="D1812" t="s">
        <v>2984</v>
      </c>
      <c r="E1812" t="s">
        <v>87</v>
      </c>
      <c r="F1812" t="s">
        <v>56</v>
      </c>
      <c r="G1812" t="s">
        <v>55</v>
      </c>
      <c r="H1812" t="s">
        <v>54</v>
      </c>
      <c r="I1812" t="s">
        <v>2983</v>
      </c>
      <c r="J1812" t="s">
        <v>52</v>
      </c>
      <c r="K1812" t="s">
        <v>70</v>
      </c>
      <c r="L1812" t="s">
        <v>69</v>
      </c>
      <c r="M1812" t="s">
        <v>29</v>
      </c>
      <c r="N1812" t="s">
        <v>16</v>
      </c>
      <c r="O1812" t="s">
        <v>2</v>
      </c>
      <c r="P1812">
        <v>2</v>
      </c>
      <c r="R1812">
        <v>0</v>
      </c>
      <c r="S1812">
        <v>0</v>
      </c>
    </row>
    <row r="1813" spans="1:19">
      <c r="A1813">
        <v>2019</v>
      </c>
      <c r="B1813" t="s">
        <v>2131</v>
      </c>
      <c r="C1813" t="s">
        <v>256</v>
      </c>
      <c r="D1813" t="s">
        <v>2130</v>
      </c>
      <c r="E1813" t="s">
        <v>87</v>
      </c>
      <c r="F1813" t="s">
        <v>56</v>
      </c>
      <c r="G1813" t="s">
        <v>55</v>
      </c>
      <c r="H1813" t="s">
        <v>54</v>
      </c>
      <c r="I1813" t="s">
        <v>2129</v>
      </c>
      <c r="J1813" t="s">
        <v>52</v>
      </c>
      <c r="K1813" t="s">
        <v>70</v>
      </c>
      <c r="L1813" t="s">
        <v>69</v>
      </c>
      <c r="M1813" t="s">
        <v>29</v>
      </c>
      <c r="N1813" t="s">
        <v>16</v>
      </c>
      <c r="O1813" t="s">
        <v>2</v>
      </c>
      <c r="P1813">
        <v>2</v>
      </c>
      <c r="R1813">
        <v>0</v>
      </c>
      <c r="S1813">
        <v>0</v>
      </c>
    </row>
    <row r="1814" spans="1:19">
      <c r="A1814">
        <v>2019</v>
      </c>
      <c r="B1814" t="s">
        <v>3574</v>
      </c>
      <c r="C1814" t="s">
        <v>256</v>
      </c>
      <c r="D1814" t="s">
        <v>3573</v>
      </c>
      <c r="E1814" t="s">
        <v>87</v>
      </c>
      <c r="F1814" t="s">
        <v>56</v>
      </c>
      <c r="G1814" t="s">
        <v>55</v>
      </c>
      <c r="H1814" t="s">
        <v>54</v>
      </c>
      <c r="I1814" t="s">
        <v>1461</v>
      </c>
      <c r="J1814" t="s">
        <v>52</v>
      </c>
      <c r="K1814" t="s">
        <v>37</v>
      </c>
      <c r="L1814" t="s">
        <v>36</v>
      </c>
      <c r="M1814" t="s">
        <v>29</v>
      </c>
      <c r="N1814" t="s">
        <v>16</v>
      </c>
      <c r="O1814" t="s">
        <v>2</v>
      </c>
      <c r="P1814">
        <v>1</v>
      </c>
      <c r="R1814">
        <v>0</v>
      </c>
      <c r="S1814">
        <v>0</v>
      </c>
    </row>
    <row r="1815" spans="1:19">
      <c r="A1815">
        <v>2019</v>
      </c>
      <c r="B1815" t="s">
        <v>2982</v>
      </c>
      <c r="C1815" t="s">
        <v>256</v>
      </c>
      <c r="D1815" t="s">
        <v>1233</v>
      </c>
      <c r="E1815" t="s">
        <v>87</v>
      </c>
      <c r="F1815" t="s">
        <v>56</v>
      </c>
      <c r="G1815" t="s">
        <v>55</v>
      </c>
      <c r="H1815" t="s">
        <v>54</v>
      </c>
      <c r="I1815" t="s">
        <v>1228</v>
      </c>
      <c r="J1815" t="s">
        <v>52</v>
      </c>
      <c r="K1815" t="s">
        <v>37</v>
      </c>
      <c r="L1815" t="s">
        <v>36</v>
      </c>
      <c r="M1815" t="s">
        <v>29</v>
      </c>
      <c r="N1815" t="s">
        <v>16</v>
      </c>
      <c r="O1815" t="s">
        <v>2</v>
      </c>
      <c r="P1815">
        <v>1</v>
      </c>
      <c r="R1815">
        <v>0</v>
      </c>
      <c r="S1815">
        <v>0</v>
      </c>
    </row>
    <row r="1816" spans="1:19">
      <c r="A1816">
        <v>2019</v>
      </c>
      <c r="B1816" t="s">
        <v>2981</v>
      </c>
      <c r="C1816" t="s">
        <v>256</v>
      </c>
      <c r="D1816" t="s">
        <v>2980</v>
      </c>
      <c r="E1816" t="s">
        <v>87</v>
      </c>
      <c r="F1816" t="s">
        <v>56</v>
      </c>
      <c r="G1816" t="s">
        <v>55</v>
      </c>
      <c r="H1816" t="s">
        <v>54</v>
      </c>
      <c r="I1816" t="s">
        <v>2979</v>
      </c>
      <c r="J1816" t="s">
        <v>52</v>
      </c>
      <c r="K1816" t="s">
        <v>37</v>
      </c>
      <c r="L1816" t="s">
        <v>36</v>
      </c>
      <c r="M1816" t="s">
        <v>29</v>
      </c>
      <c r="N1816" t="s">
        <v>16</v>
      </c>
      <c r="O1816" t="s">
        <v>2</v>
      </c>
      <c r="P1816">
        <v>2</v>
      </c>
      <c r="R1816">
        <v>0</v>
      </c>
      <c r="S1816">
        <v>0</v>
      </c>
    </row>
    <row r="1817" spans="1:19">
      <c r="A1817">
        <v>2019</v>
      </c>
      <c r="B1817" t="s">
        <v>3572</v>
      </c>
      <c r="C1817" t="s">
        <v>256</v>
      </c>
      <c r="D1817" t="s">
        <v>3571</v>
      </c>
      <c r="E1817" t="s">
        <v>87</v>
      </c>
      <c r="F1817" t="s">
        <v>56</v>
      </c>
      <c r="G1817" t="s">
        <v>55</v>
      </c>
      <c r="H1817" t="s">
        <v>54</v>
      </c>
      <c r="I1817" t="s">
        <v>71</v>
      </c>
      <c r="J1817" t="s">
        <v>52</v>
      </c>
      <c r="K1817" t="s">
        <v>70</v>
      </c>
      <c r="L1817" t="s">
        <v>69</v>
      </c>
      <c r="M1817" t="s">
        <v>29</v>
      </c>
      <c r="N1817" t="s">
        <v>16</v>
      </c>
      <c r="O1817" t="s">
        <v>2</v>
      </c>
      <c r="P1817">
        <v>3</v>
      </c>
      <c r="R1817">
        <v>1</v>
      </c>
      <c r="S1817">
        <v>0</v>
      </c>
    </row>
    <row r="1818" spans="1:19">
      <c r="A1818">
        <v>2020</v>
      </c>
      <c r="B1818" t="s">
        <v>2113</v>
      </c>
      <c r="C1818" t="s">
        <v>2112</v>
      </c>
      <c r="D1818" t="s">
        <v>26</v>
      </c>
      <c r="E1818" t="s">
        <v>33</v>
      </c>
      <c r="F1818" t="s">
        <v>2104</v>
      </c>
      <c r="G1818" t="s">
        <v>2103</v>
      </c>
      <c r="H1818" t="s">
        <v>200</v>
      </c>
      <c r="I1818" t="s">
        <v>2111</v>
      </c>
      <c r="J1818" t="s">
        <v>20</v>
      </c>
      <c r="K1818" t="s">
        <v>271</v>
      </c>
      <c r="L1818" t="s">
        <v>270</v>
      </c>
      <c r="M1818" t="s">
        <v>29</v>
      </c>
      <c r="N1818" t="s">
        <v>16</v>
      </c>
      <c r="O1818" t="s">
        <v>2</v>
      </c>
      <c r="P1818">
        <v>3</v>
      </c>
      <c r="Q1818">
        <v>0</v>
      </c>
      <c r="R1818">
        <v>1</v>
      </c>
      <c r="S1818">
        <v>0</v>
      </c>
    </row>
    <row r="1819" spans="1:19">
      <c r="A1819">
        <v>2020</v>
      </c>
      <c r="B1819" t="s">
        <v>2113</v>
      </c>
      <c r="C1819" t="s">
        <v>2112</v>
      </c>
      <c r="D1819" t="s">
        <v>26</v>
      </c>
      <c r="E1819" t="s">
        <v>33</v>
      </c>
      <c r="F1819" t="s">
        <v>2104</v>
      </c>
      <c r="G1819" t="s">
        <v>2103</v>
      </c>
      <c r="H1819" t="s">
        <v>200</v>
      </c>
      <c r="I1819" t="s">
        <v>2111</v>
      </c>
      <c r="J1819" t="s">
        <v>20</v>
      </c>
      <c r="K1819" t="s">
        <v>271</v>
      </c>
      <c r="L1819" t="s">
        <v>270</v>
      </c>
      <c r="M1819" t="s">
        <v>17</v>
      </c>
      <c r="N1819" t="s">
        <v>16</v>
      </c>
      <c r="O1819" t="s">
        <v>4</v>
      </c>
      <c r="P1819">
        <v>1</v>
      </c>
      <c r="Q1819">
        <v>0</v>
      </c>
      <c r="R1819">
        <v>0</v>
      </c>
      <c r="S1819">
        <v>0</v>
      </c>
    </row>
    <row r="1820" spans="1:19">
      <c r="A1820">
        <v>2020</v>
      </c>
      <c r="B1820" t="s">
        <v>2953</v>
      </c>
      <c r="C1820" t="s">
        <v>2952</v>
      </c>
      <c r="D1820" t="s">
        <v>26</v>
      </c>
      <c r="E1820" t="s">
        <v>25</v>
      </c>
      <c r="F1820" t="s">
        <v>2052</v>
      </c>
      <c r="G1820" t="s">
        <v>2051</v>
      </c>
      <c r="H1820" t="s">
        <v>610</v>
      </c>
      <c r="I1820" t="s">
        <v>2951</v>
      </c>
      <c r="J1820" t="s">
        <v>52</v>
      </c>
      <c r="K1820" t="s">
        <v>37</v>
      </c>
      <c r="L1820" t="s">
        <v>36</v>
      </c>
      <c r="M1820" t="s">
        <v>29</v>
      </c>
      <c r="N1820" t="s">
        <v>16</v>
      </c>
      <c r="O1820" t="s">
        <v>2</v>
      </c>
      <c r="P1820">
        <v>1</v>
      </c>
      <c r="R1820">
        <v>0</v>
      </c>
      <c r="S1820">
        <v>0</v>
      </c>
    </row>
    <row r="1821" spans="1:19">
      <c r="A1821">
        <v>2020</v>
      </c>
      <c r="B1821" t="s">
        <v>2069</v>
      </c>
      <c r="C1821" t="s">
        <v>2068</v>
      </c>
      <c r="D1821" t="s">
        <v>26</v>
      </c>
      <c r="E1821" t="s">
        <v>33</v>
      </c>
      <c r="F1821" t="s">
        <v>2052</v>
      </c>
      <c r="G1821" t="s">
        <v>2051</v>
      </c>
      <c r="H1821" t="s">
        <v>610</v>
      </c>
      <c r="I1821" t="s">
        <v>1636</v>
      </c>
      <c r="J1821" t="s">
        <v>52</v>
      </c>
      <c r="K1821" t="s">
        <v>108</v>
      </c>
      <c r="L1821" t="s">
        <v>107</v>
      </c>
      <c r="M1821" t="s">
        <v>29</v>
      </c>
      <c r="N1821" t="s">
        <v>16</v>
      </c>
      <c r="O1821" t="s">
        <v>2</v>
      </c>
      <c r="P1821">
        <v>1</v>
      </c>
      <c r="R1821">
        <v>0</v>
      </c>
      <c r="S1821">
        <v>0</v>
      </c>
    </row>
    <row r="1822" spans="1:19">
      <c r="A1822">
        <v>2020</v>
      </c>
      <c r="B1822" t="s">
        <v>2944</v>
      </c>
      <c r="C1822" t="s">
        <v>2943</v>
      </c>
      <c r="D1822" t="s">
        <v>26</v>
      </c>
      <c r="E1822" t="s">
        <v>25</v>
      </c>
      <c r="F1822" t="s">
        <v>2035</v>
      </c>
      <c r="G1822" t="s">
        <v>2034</v>
      </c>
      <c r="H1822" t="s">
        <v>380</v>
      </c>
      <c r="I1822" t="s">
        <v>2038</v>
      </c>
      <c r="J1822" t="s">
        <v>52</v>
      </c>
      <c r="K1822" t="s">
        <v>60</v>
      </c>
      <c r="L1822" t="s">
        <v>59</v>
      </c>
      <c r="M1822" t="s">
        <v>29</v>
      </c>
      <c r="N1822" t="s">
        <v>16</v>
      </c>
      <c r="O1822" t="s">
        <v>2</v>
      </c>
      <c r="P1822">
        <v>1</v>
      </c>
      <c r="R1822">
        <v>0</v>
      </c>
      <c r="S1822">
        <v>0</v>
      </c>
    </row>
    <row r="1823" spans="1:19">
      <c r="A1823">
        <v>2020</v>
      </c>
      <c r="B1823" t="s">
        <v>2942</v>
      </c>
      <c r="C1823" t="s">
        <v>1052</v>
      </c>
      <c r="D1823" t="s">
        <v>26</v>
      </c>
      <c r="E1823" t="s">
        <v>33</v>
      </c>
      <c r="F1823" t="s">
        <v>2035</v>
      </c>
      <c r="G1823" t="s">
        <v>2034</v>
      </c>
      <c r="H1823" t="s">
        <v>380</v>
      </c>
      <c r="I1823" t="s">
        <v>754</v>
      </c>
      <c r="J1823" t="s">
        <v>52</v>
      </c>
      <c r="K1823" t="s">
        <v>98</v>
      </c>
      <c r="L1823" t="s">
        <v>97</v>
      </c>
      <c r="M1823" t="s">
        <v>17</v>
      </c>
      <c r="N1823" t="s">
        <v>16</v>
      </c>
      <c r="O1823" t="s">
        <v>4</v>
      </c>
      <c r="P1823">
        <v>1</v>
      </c>
      <c r="R1823">
        <v>0</v>
      </c>
      <c r="S1823">
        <v>0</v>
      </c>
    </row>
    <row r="1824" spans="1:19">
      <c r="A1824">
        <v>2020</v>
      </c>
      <c r="B1824" t="s">
        <v>2024</v>
      </c>
      <c r="C1824" t="s">
        <v>2023</v>
      </c>
      <c r="D1824" t="s">
        <v>26</v>
      </c>
      <c r="E1824" t="s">
        <v>33</v>
      </c>
      <c r="F1824" t="s">
        <v>2001</v>
      </c>
      <c r="G1824" t="s">
        <v>2000</v>
      </c>
      <c r="H1824" t="s">
        <v>22</v>
      </c>
      <c r="I1824" t="s">
        <v>2010</v>
      </c>
      <c r="J1824" t="s">
        <v>20</v>
      </c>
      <c r="K1824" t="s">
        <v>91</v>
      </c>
      <c r="L1824" t="s">
        <v>90</v>
      </c>
      <c r="M1824" t="s">
        <v>29</v>
      </c>
      <c r="N1824" t="s">
        <v>16</v>
      </c>
      <c r="O1824" t="s">
        <v>2</v>
      </c>
      <c r="P1824">
        <v>5</v>
      </c>
      <c r="R1824">
        <v>4</v>
      </c>
      <c r="S1824">
        <v>0</v>
      </c>
    </row>
    <row r="1825" spans="1:19">
      <c r="A1825">
        <v>2020</v>
      </c>
      <c r="B1825" t="s">
        <v>2018</v>
      </c>
      <c r="C1825" t="s">
        <v>2017</v>
      </c>
      <c r="D1825" t="s">
        <v>26</v>
      </c>
      <c r="E1825" t="s">
        <v>33</v>
      </c>
      <c r="F1825" t="s">
        <v>2001</v>
      </c>
      <c r="G1825" t="s">
        <v>2000</v>
      </c>
      <c r="H1825" t="s">
        <v>22</v>
      </c>
      <c r="I1825" t="s">
        <v>2010</v>
      </c>
      <c r="J1825" t="s">
        <v>20</v>
      </c>
      <c r="K1825" t="s">
        <v>378</v>
      </c>
      <c r="L1825" t="s">
        <v>377</v>
      </c>
      <c r="M1825" t="s">
        <v>29</v>
      </c>
      <c r="N1825" t="s">
        <v>16</v>
      </c>
      <c r="O1825" t="s">
        <v>2</v>
      </c>
      <c r="P1825">
        <v>23</v>
      </c>
      <c r="Q1825">
        <v>0</v>
      </c>
      <c r="R1825">
        <v>11</v>
      </c>
      <c r="S1825">
        <v>0</v>
      </c>
    </row>
    <row r="1826" spans="1:19">
      <c r="A1826">
        <v>2020</v>
      </c>
      <c r="B1826" t="s">
        <v>3570</v>
      </c>
      <c r="C1826" t="s">
        <v>3569</v>
      </c>
      <c r="D1826" t="s">
        <v>26</v>
      </c>
      <c r="E1826" t="s">
        <v>33</v>
      </c>
      <c r="F1826" t="s">
        <v>2001</v>
      </c>
      <c r="G1826" t="s">
        <v>2000</v>
      </c>
      <c r="H1826" t="s">
        <v>22</v>
      </c>
      <c r="I1826" t="s">
        <v>2007</v>
      </c>
      <c r="J1826" t="s">
        <v>20</v>
      </c>
      <c r="K1826" t="s">
        <v>108</v>
      </c>
      <c r="L1826" t="s">
        <v>107</v>
      </c>
      <c r="M1826" t="s">
        <v>29</v>
      </c>
      <c r="N1826" t="s">
        <v>16</v>
      </c>
      <c r="O1826" t="s">
        <v>2</v>
      </c>
      <c r="P1826">
        <v>1</v>
      </c>
      <c r="R1826">
        <v>0</v>
      </c>
      <c r="S1826">
        <v>0</v>
      </c>
    </row>
    <row r="1827" spans="1:19">
      <c r="A1827">
        <v>2020</v>
      </c>
      <c r="B1827" t="s">
        <v>1873</v>
      </c>
      <c r="C1827" t="s">
        <v>1872</v>
      </c>
      <c r="D1827" t="s">
        <v>26</v>
      </c>
      <c r="E1827" t="s">
        <v>25</v>
      </c>
      <c r="F1827" t="s">
        <v>1826</v>
      </c>
      <c r="G1827" t="s">
        <v>1825</v>
      </c>
      <c r="H1827" t="s">
        <v>22</v>
      </c>
      <c r="I1827" t="s">
        <v>795</v>
      </c>
      <c r="J1827" t="s">
        <v>20</v>
      </c>
      <c r="K1827" t="s">
        <v>78</v>
      </c>
      <c r="L1827" t="s">
        <v>77</v>
      </c>
      <c r="M1827" t="s">
        <v>29</v>
      </c>
      <c r="N1827" t="s">
        <v>16</v>
      </c>
      <c r="O1827" t="s">
        <v>2</v>
      </c>
      <c r="P1827">
        <v>3</v>
      </c>
      <c r="R1827">
        <v>0</v>
      </c>
      <c r="S1827">
        <v>0</v>
      </c>
    </row>
    <row r="1828" spans="1:19">
      <c r="A1828">
        <v>2020</v>
      </c>
      <c r="B1828" t="s">
        <v>1871</v>
      </c>
      <c r="C1828" t="s">
        <v>1870</v>
      </c>
      <c r="D1828" t="s">
        <v>26</v>
      </c>
      <c r="E1828" t="s">
        <v>33</v>
      </c>
      <c r="F1828" t="s">
        <v>1826</v>
      </c>
      <c r="G1828" t="s">
        <v>1825</v>
      </c>
      <c r="H1828" t="s">
        <v>22</v>
      </c>
      <c r="I1828" t="s">
        <v>1869</v>
      </c>
      <c r="J1828" t="s">
        <v>20</v>
      </c>
      <c r="K1828" t="s">
        <v>271</v>
      </c>
      <c r="L1828" t="s">
        <v>270</v>
      </c>
      <c r="M1828" t="s">
        <v>29</v>
      </c>
      <c r="N1828" t="s">
        <v>16</v>
      </c>
      <c r="O1828" t="s">
        <v>2</v>
      </c>
      <c r="P1828">
        <v>2</v>
      </c>
      <c r="R1828">
        <v>1</v>
      </c>
      <c r="S1828">
        <v>0</v>
      </c>
    </row>
    <row r="1829" spans="1:19">
      <c r="A1829">
        <v>2020</v>
      </c>
      <c r="B1829" t="s">
        <v>1871</v>
      </c>
      <c r="C1829" t="s">
        <v>1870</v>
      </c>
      <c r="D1829" t="s">
        <v>26</v>
      </c>
      <c r="E1829" t="s">
        <v>33</v>
      </c>
      <c r="F1829" t="s">
        <v>1826</v>
      </c>
      <c r="G1829" t="s">
        <v>1825</v>
      </c>
      <c r="H1829" t="s">
        <v>22</v>
      </c>
      <c r="I1829" t="s">
        <v>1869</v>
      </c>
      <c r="J1829" t="s">
        <v>20</v>
      </c>
      <c r="K1829" t="s">
        <v>271</v>
      </c>
      <c r="L1829" t="s">
        <v>270</v>
      </c>
      <c r="M1829" t="s">
        <v>17</v>
      </c>
      <c r="N1829" t="s">
        <v>16</v>
      </c>
      <c r="O1829" t="s">
        <v>4</v>
      </c>
      <c r="P1829">
        <v>1</v>
      </c>
      <c r="R1829">
        <v>0</v>
      </c>
      <c r="S1829">
        <v>0</v>
      </c>
    </row>
    <row r="1830" spans="1:19">
      <c r="A1830">
        <v>2020</v>
      </c>
      <c r="B1830" t="s">
        <v>1854</v>
      </c>
      <c r="C1830" t="s">
        <v>1853</v>
      </c>
      <c r="D1830" t="s">
        <v>26</v>
      </c>
      <c r="E1830" t="s">
        <v>33</v>
      </c>
      <c r="F1830" t="s">
        <v>1826</v>
      </c>
      <c r="G1830" t="s">
        <v>1825</v>
      </c>
      <c r="H1830" t="s">
        <v>22</v>
      </c>
      <c r="I1830" t="s">
        <v>1852</v>
      </c>
      <c r="J1830" t="s">
        <v>20</v>
      </c>
      <c r="K1830" t="s">
        <v>113</v>
      </c>
      <c r="L1830" t="s">
        <v>112</v>
      </c>
      <c r="M1830" t="s">
        <v>29</v>
      </c>
      <c r="N1830" t="s">
        <v>16</v>
      </c>
      <c r="O1830" t="s">
        <v>2</v>
      </c>
      <c r="P1830">
        <v>1</v>
      </c>
      <c r="R1830">
        <v>0</v>
      </c>
      <c r="S1830">
        <v>0</v>
      </c>
    </row>
    <row r="1831" spans="1:19">
      <c r="A1831">
        <v>2020</v>
      </c>
      <c r="B1831" t="s">
        <v>1851</v>
      </c>
      <c r="C1831" t="s">
        <v>900</v>
      </c>
      <c r="D1831" t="s">
        <v>26</v>
      </c>
      <c r="E1831" t="s">
        <v>25</v>
      </c>
      <c r="F1831" t="s">
        <v>1826</v>
      </c>
      <c r="G1831" t="s">
        <v>1825</v>
      </c>
      <c r="H1831" t="s">
        <v>22</v>
      </c>
      <c r="I1831" t="s">
        <v>899</v>
      </c>
      <c r="J1831" t="s">
        <v>20</v>
      </c>
      <c r="K1831" t="s">
        <v>78</v>
      </c>
      <c r="L1831" t="s">
        <v>77</v>
      </c>
      <c r="M1831" t="s">
        <v>29</v>
      </c>
      <c r="N1831" t="s">
        <v>16</v>
      </c>
      <c r="O1831" t="s">
        <v>2</v>
      </c>
      <c r="P1831">
        <v>2</v>
      </c>
      <c r="R1831">
        <v>0</v>
      </c>
      <c r="S1831">
        <v>0</v>
      </c>
    </row>
    <row r="1832" spans="1:19">
      <c r="A1832">
        <v>2020</v>
      </c>
      <c r="B1832" t="s">
        <v>1847</v>
      </c>
      <c r="C1832" t="s">
        <v>1846</v>
      </c>
      <c r="D1832" t="s">
        <v>26</v>
      </c>
      <c r="E1832" t="s">
        <v>33</v>
      </c>
      <c r="F1832" t="s">
        <v>1826</v>
      </c>
      <c r="G1832" t="s">
        <v>1825</v>
      </c>
      <c r="H1832" t="s">
        <v>22</v>
      </c>
      <c r="I1832" t="s">
        <v>520</v>
      </c>
      <c r="J1832" t="s">
        <v>20</v>
      </c>
      <c r="K1832" t="s">
        <v>271</v>
      </c>
      <c r="L1832" t="s">
        <v>270</v>
      </c>
      <c r="M1832" t="s">
        <v>29</v>
      </c>
      <c r="N1832" t="s">
        <v>16</v>
      </c>
      <c r="O1832" t="s">
        <v>2</v>
      </c>
      <c r="P1832">
        <v>16</v>
      </c>
      <c r="R1832">
        <v>5</v>
      </c>
      <c r="S1832">
        <v>0</v>
      </c>
    </row>
    <row r="1833" spans="1:19">
      <c r="A1833">
        <v>2020</v>
      </c>
      <c r="B1833" t="s">
        <v>1847</v>
      </c>
      <c r="C1833" t="s">
        <v>1846</v>
      </c>
      <c r="D1833" t="s">
        <v>26</v>
      </c>
      <c r="E1833" t="s">
        <v>33</v>
      </c>
      <c r="F1833" t="s">
        <v>1826</v>
      </c>
      <c r="G1833" t="s">
        <v>1825</v>
      </c>
      <c r="H1833" t="s">
        <v>22</v>
      </c>
      <c r="I1833" t="s">
        <v>520</v>
      </c>
      <c r="J1833" t="s">
        <v>20</v>
      </c>
      <c r="K1833" t="s">
        <v>271</v>
      </c>
      <c r="L1833" t="s">
        <v>270</v>
      </c>
      <c r="M1833" t="s">
        <v>17</v>
      </c>
      <c r="N1833" t="s">
        <v>16</v>
      </c>
      <c r="O1833" t="s">
        <v>4</v>
      </c>
      <c r="P1833">
        <v>3</v>
      </c>
      <c r="R1833">
        <v>0</v>
      </c>
      <c r="S1833">
        <v>0</v>
      </c>
    </row>
    <row r="1834" spans="1:19">
      <c r="A1834">
        <v>2020</v>
      </c>
      <c r="B1834" t="s">
        <v>1844</v>
      </c>
      <c r="C1834" t="s">
        <v>1843</v>
      </c>
      <c r="D1834" t="s">
        <v>26</v>
      </c>
      <c r="E1834" t="s">
        <v>33</v>
      </c>
      <c r="F1834" t="s">
        <v>1826</v>
      </c>
      <c r="G1834" t="s">
        <v>1825</v>
      </c>
      <c r="H1834" t="s">
        <v>22</v>
      </c>
      <c r="I1834" t="s">
        <v>169</v>
      </c>
      <c r="J1834" t="s">
        <v>20</v>
      </c>
      <c r="K1834" t="s">
        <v>192</v>
      </c>
      <c r="L1834" t="s">
        <v>191</v>
      </c>
      <c r="M1834" t="s">
        <v>29</v>
      </c>
      <c r="N1834" t="s">
        <v>16</v>
      </c>
      <c r="O1834" t="s">
        <v>2</v>
      </c>
      <c r="P1834">
        <v>2</v>
      </c>
      <c r="R1834">
        <v>0</v>
      </c>
      <c r="S1834">
        <v>0</v>
      </c>
    </row>
    <row r="1835" spans="1:19">
      <c r="A1835">
        <v>2020</v>
      </c>
      <c r="B1835" t="s">
        <v>2910</v>
      </c>
      <c r="C1835" t="s">
        <v>2909</v>
      </c>
      <c r="D1835" t="s">
        <v>26</v>
      </c>
      <c r="E1835" t="s">
        <v>25</v>
      </c>
      <c r="F1835" t="s">
        <v>1826</v>
      </c>
      <c r="G1835" t="s">
        <v>1825</v>
      </c>
      <c r="H1835" t="s">
        <v>22</v>
      </c>
      <c r="I1835" t="s">
        <v>1838</v>
      </c>
      <c r="J1835" t="s">
        <v>20</v>
      </c>
      <c r="K1835" t="s">
        <v>60</v>
      </c>
      <c r="L1835" t="s">
        <v>59</v>
      </c>
      <c r="M1835" t="s">
        <v>29</v>
      </c>
      <c r="N1835" t="s">
        <v>16</v>
      </c>
      <c r="O1835" t="s">
        <v>2</v>
      </c>
      <c r="P1835">
        <v>1</v>
      </c>
      <c r="R1835">
        <v>0</v>
      </c>
      <c r="S1835">
        <v>0</v>
      </c>
    </row>
    <row r="1836" spans="1:19">
      <c r="A1836">
        <v>2020</v>
      </c>
      <c r="B1836" t="s">
        <v>1842</v>
      </c>
      <c r="C1836" t="s">
        <v>1841</v>
      </c>
      <c r="D1836" t="s">
        <v>26</v>
      </c>
      <c r="E1836" t="s">
        <v>33</v>
      </c>
      <c r="F1836" t="s">
        <v>1826</v>
      </c>
      <c r="G1836" t="s">
        <v>1825</v>
      </c>
      <c r="H1836" t="s">
        <v>22</v>
      </c>
      <c r="I1836" t="s">
        <v>1838</v>
      </c>
      <c r="J1836" t="s">
        <v>20</v>
      </c>
      <c r="K1836" t="s">
        <v>192</v>
      </c>
      <c r="L1836" t="s">
        <v>191</v>
      </c>
      <c r="M1836" t="s">
        <v>29</v>
      </c>
      <c r="N1836" t="s">
        <v>16</v>
      </c>
      <c r="O1836" t="s">
        <v>2</v>
      </c>
      <c r="P1836">
        <v>2</v>
      </c>
      <c r="R1836">
        <v>0</v>
      </c>
      <c r="S1836">
        <v>0</v>
      </c>
    </row>
    <row r="1837" spans="1:19">
      <c r="A1837">
        <v>2020</v>
      </c>
      <c r="B1837" t="s">
        <v>1831</v>
      </c>
      <c r="C1837" t="s">
        <v>1830</v>
      </c>
      <c r="D1837" t="s">
        <v>26</v>
      </c>
      <c r="E1837" t="s">
        <v>33</v>
      </c>
      <c r="F1837" t="s">
        <v>1826</v>
      </c>
      <c r="G1837" t="s">
        <v>1825</v>
      </c>
      <c r="H1837" t="s">
        <v>22</v>
      </c>
      <c r="I1837" t="s">
        <v>1829</v>
      </c>
      <c r="J1837" t="s">
        <v>20</v>
      </c>
      <c r="K1837" t="s">
        <v>192</v>
      </c>
      <c r="L1837" t="s">
        <v>191</v>
      </c>
      <c r="M1837" t="s">
        <v>29</v>
      </c>
      <c r="N1837" t="s">
        <v>16</v>
      </c>
      <c r="O1837" t="s">
        <v>2</v>
      </c>
      <c r="P1837">
        <v>7</v>
      </c>
      <c r="R1837">
        <v>0</v>
      </c>
      <c r="S1837">
        <v>0</v>
      </c>
    </row>
    <row r="1838" spans="1:19">
      <c r="A1838">
        <v>2020</v>
      </c>
      <c r="B1838" t="s">
        <v>1828</v>
      </c>
      <c r="C1838" t="s">
        <v>1827</v>
      </c>
      <c r="D1838" t="s">
        <v>26</v>
      </c>
      <c r="E1838" t="s">
        <v>33</v>
      </c>
      <c r="F1838" t="s">
        <v>1826</v>
      </c>
      <c r="G1838" t="s">
        <v>1825</v>
      </c>
      <c r="H1838" t="s">
        <v>22</v>
      </c>
      <c r="I1838" t="s">
        <v>1824</v>
      </c>
      <c r="J1838" t="s">
        <v>20</v>
      </c>
      <c r="K1838" t="s">
        <v>91</v>
      </c>
      <c r="L1838" t="s">
        <v>90</v>
      </c>
      <c r="M1838" t="s">
        <v>29</v>
      </c>
      <c r="N1838" t="s">
        <v>16</v>
      </c>
      <c r="O1838" t="s">
        <v>2</v>
      </c>
      <c r="P1838">
        <v>5</v>
      </c>
      <c r="R1838">
        <v>2</v>
      </c>
      <c r="S1838">
        <v>0</v>
      </c>
    </row>
    <row r="1839" spans="1:19">
      <c r="A1839">
        <v>2020</v>
      </c>
      <c r="B1839" t="s">
        <v>1828</v>
      </c>
      <c r="C1839" t="s">
        <v>1827</v>
      </c>
      <c r="D1839" t="s">
        <v>26</v>
      </c>
      <c r="E1839" t="s">
        <v>33</v>
      </c>
      <c r="F1839" t="s">
        <v>1826</v>
      </c>
      <c r="G1839" t="s">
        <v>1825</v>
      </c>
      <c r="H1839" t="s">
        <v>22</v>
      </c>
      <c r="I1839" t="s">
        <v>1824</v>
      </c>
      <c r="J1839" t="s">
        <v>20</v>
      </c>
      <c r="K1839" t="s">
        <v>91</v>
      </c>
      <c r="L1839" t="s">
        <v>90</v>
      </c>
      <c r="M1839" t="s">
        <v>17</v>
      </c>
      <c r="N1839" t="s">
        <v>16</v>
      </c>
      <c r="O1839" t="s">
        <v>4</v>
      </c>
      <c r="P1839">
        <v>0</v>
      </c>
      <c r="R1839">
        <v>1</v>
      </c>
      <c r="S1839">
        <v>0</v>
      </c>
    </row>
    <row r="1840" spans="1:19">
      <c r="A1840">
        <v>2020</v>
      </c>
      <c r="B1840" t="s">
        <v>2908</v>
      </c>
      <c r="C1840" t="s">
        <v>65</v>
      </c>
      <c r="D1840" t="s">
        <v>26</v>
      </c>
      <c r="E1840" t="s">
        <v>33</v>
      </c>
      <c r="F1840" t="s">
        <v>1804</v>
      </c>
      <c r="G1840" t="s">
        <v>1803</v>
      </c>
      <c r="H1840" t="s">
        <v>245</v>
      </c>
      <c r="I1840" t="s">
        <v>2905</v>
      </c>
      <c r="J1840" t="s">
        <v>243</v>
      </c>
      <c r="K1840" t="s">
        <v>192</v>
      </c>
      <c r="L1840" t="s">
        <v>191</v>
      </c>
      <c r="M1840" t="s">
        <v>29</v>
      </c>
      <c r="N1840" t="s">
        <v>16</v>
      </c>
      <c r="O1840" t="s">
        <v>2</v>
      </c>
      <c r="P1840">
        <v>1</v>
      </c>
      <c r="R1840">
        <v>0</v>
      </c>
      <c r="S1840">
        <v>0</v>
      </c>
    </row>
    <row r="1841" spans="1:19">
      <c r="A1841">
        <v>2020</v>
      </c>
      <c r="B1841" t="s">
        <v>2907</v>
      </c>
      <c r="C1841" t="s">
        <v>2906</v>
      </c>
      <c r="D1841" t="s">
        <v>26</v>
      </c>
      <c r="E1841" t="s">
        <v>33</v>
      </c>
      <c r="F1841" t="s">
        <v>1804</v>
      </c>
      <c r="G1841" t="s">
        <v>1803</v>
      </c>
      <c r="H1841" t="s">
        <v>245</v>
      </c>
      <c r="I1841" t="s">
        <v>2905</v>
      </c>
      <c r="J1841" t="s">
        <v>243</v>
      </c>
      <c r="K1841" t="s">
        <v>98</v>
      </c>
      <c r="L1841" t="s">
        <v>97</v>
      </c>
      <c r="M1841" t="s">
        <v>29</v>
      </c>
      <c r="N1841" t="s">
        <v>16</v>
      </c>
      <c r="O1841" t="s">
        <v>2</v>
      </c>
      <c r="P1841">
        <v>1</v>
      </c>
      <c r="R1841">
        <v>0</v>
      </c>
      <c r="S1841">
        <v>0</v>
      </c>
    </row>
    <row r="1842" spans="1:19">
      <c r="A1842">
        <v>2020</v>
      </c>
      <c r="B1842" t="s">
        <v>3568</v>
      </c>
      <c r="C1842" t="s">
        <v>3567</v>
      </c>
      <c r="D1842" t="s">
        <v>26</v>
      </c>
      <c r="E1842" t="s">
        <v>33</v>
      </c>
      <c r="F1842" t="s">
        <v>1804</v>
      </c>
      <c r="G1842" t="s">
        <v>1803</v>
      </c>
      <c r="H1842" t="s">
        <v>245</v>
      </c>
      <c r="I1842" t="s">
        <v>1818</v>
      </c>
      <c r="J1842" t="s">
        <v>243</v>
      </c>
      <c r="K1842" t="s">
        <v>108</v>
      </c>
      <c r="L1842" t="s">
        <v>107</v>
      </c>
      <c r="M1842" t="s">
        <v>29</v>
      </c>
      <c r="N1842" t="s">
        <v>16</v>
      </c>
      <c r="O1842" t="s">
        <v>2</v>
      </c>
      <c r="P1842">
        <v>2</v>
      </c>
      <c r="R1842">
        <v>2</v>
      </c>
      <c r="S1842">
        <v>0</v>
      </c>
    </row>
    <row r="1843" spans="1:19">
      <c r="A1843">
        <v>2020</v>
      </c>
      <c r="B1843" t="s">
        <v>3566</v>
      </c>
      <c r="C1843" t="s">
        <v>3565</v>
      </c>
      <c r="D1843" t="s">
        <v>26</v>
      </c>
      <c r="E1843" t="s">
        <v>33</v>
      </c>
      <c r="F1843" t="s">
        <v>1804</v>
      </c>
      <c r="G1843" t="s">
        <v>1803</v>
      </c>
      <c r="H1843" t="s">
        <v>245</v>
      </c>
      <c r="I1843" t="s">
        <v>1818</v>
      </c>
      <c r="J1843" t="s">
        <v>243</v>
      </c>
      <c r="K1843" t="s">
        <v>113</v>
      </c>
      <c r="L1843" t="s">
        <v>112</v>
      </c>
      <c r="M1843" t="s">
        <v>29</v>
      </c>
      <c r="N1843" t="s">
        <v>16</v>
      </c>
      <c r="O1843" t="s">
        <v>2</v>
      </c>
      <c r="P1843">
        <v>1</v>
      </c>
      <c r="R1843">
        <v>0</v>
      </c>
      <c r="S1843">
        <v>0</v>
      </c>
    </row>
    <row r="1844" spans="1:19">
      <c r="A1844">
        <v>2020</v>
      </c>
      <c r="B1844" t="s">
        <v>3564</v>
      </c>
      <c r="C1844" t="s">
        <v>3563</v>
      </c>
      <c r="D1844" t="s">
        <v>26</v>
      </c>
      <c r="E1844" t="s">
        <v>33</v>
      </c>
      <c r="F1844" t="s">
        <v>1804</v>
      </c>
      <c r="G1844" t="s">
        <v>1803</v>
      </c>
      <c r="H1844" t="s">
        <v>245</v>
      </c>
      <c r="I1844" t="s">
        <v>1815</v>
      </c>
      <c r="J1844" t="s">
        <v>243</v>
      </c>
      <c r="K1844" t="s">
        <v>108</v>
      </c>
      <c r="L1844" t="s">
        <v>107</v>
      </c>
      <c r="M1844" t="s">
        <v>29</v>
      </c>
      <c r="N1844" t="s">
        <v>16</v>
      </c>
      <c r="O1844" t="s">
        <v>2</v>
      </c>
      <c r="P1844">
        <v>1</v>
      </c>
      <c r="R1844">
        <v>0</v>
      </c>
      <c r="S1844">
        <v>0</v>
      </c>
    </row>
    <row r="1845" spans="1:19">
      <c r="A1845">
        <v>2020</v>
      </c>
      <c r="B1845" t="s">
        <v>3562</v>
      </c>
      <c r="C1845" t="s">
        <v>960</v>
      </c>
      <c r="D1845" t="s">
        <v>26</v>
      </c>
      <c r="E1845" t="s">
        <v>33</v>
      </c>
      <c r="F1845" t="s">
        <v>1804</v>
      </c>
      <c r="G1845" t="s">
        <v>1803</v>
      </c>
      <c r="H1845" t="s">
        <v>245</v>
      </c>
      <c r="I1845" t="s">
        <v>1818</v>
      </c>
      <c r="J1845" t="s">
        <v>243</v>
      </c>
      <c r="K1845" t="s">
        <v>108</v>
      </c>
      <c r="L1845" t="s">
        <v>107</v>
      </c>
      <c r="M1845" t="s">
        <v>17</v>
      </c>
      <c r="N1845" t="s">
        <v>16</v>
      </c>
      <c r="O1845" t="s">
        <v>4</v>
      </c>
      <c r="P1845">
        <v>1</v>
      </c>
      <c r="R1845">
        <v>0</v>
      </c>
      <c r="S1845">
        <v>0</v>
      </c>
    </row>
    <row r="1846" spans="1:19">
      <c r="A1846">
        <v>2020</v>
      </c>
      <c r="B1846" t="s">
        <v>3561</v>
      </c>
      <c r="C1846" t="s">
        <v>1511</v>
      </c>
      <c r="D1846" t="s">
        <v>26</v>
      </c>
      <c r="E1846" t="s">
        <v>33</v>
      </c>
      <c r="F1846" t="s">
        <v>1804</v>
      </c>
      <c r="G1846" t="s">
        <v>1803</v>
      </c>
      <c r="H1846" t="s">
        <v>245</v>
      </c>
      <c r="I1846" t="s">
        <v>3560</v>
      </c>
      <c r="J1846" t="s">
        <v>243</v>
      </c>
      <c r="K1846" t="s">
        <v>113</v>
      </c>
      <c r="L1846" t="s">
        <v>112</v>
      </c>
      <c r="M1846" t="s">
        <v>29</v>
      </c>
      <c r="N1846" t="s">
        <v>16</v>
      </c>
      <c r="O1846" t="s">
        <v>2</v>
      </c>
      <c r="P1846">
        <v>1</v>
      </c>
      <c r="R1846">
        <v>0</v>
      </c>
      <c r="S1846">
        <v>0</v>
      </c>
    </row>
    <row r="1847" spans="1:19">
      <c r="A1847">
        <v>2020</v>
      </c>
      <c r="B1847" t="s">
        <v>3559</v>
      </c>
      <c r="C1847" t="s">
        <v>3558</v>
      </c>
      <c r="D1847" t="s">
        <v>26</v>
      </c>
      <c r="E1847" t="s">
        <v>33</v>
      </c>
      <c r="F1847" t="s">
        <v>1804</v>
      </c>
      <c r="G1847" t="s">
        <v>1803</v>
      </c>
      <c r="H1847" t="s">
        <v>245</v>
      </c>
      <c r="I1847" t="s">
        <v>1815</v>
      </c>
      <c r="J1847" t="s">
        <v>243</v>
      </c>
      <c r="K1847" t="s">
        <v>192</v>
      </c>
      <c r="L1847" t="s">
        <v>191</v>
      </c>
      <c r="M1847" t="s">
        <v>29</v>
      </c>
      <c r="N1847" t="s">
        <v>16</v>
      </c>
      <c r="O1847" t="s">
        <v>2</v>
      </c>
      <c r="P1847">
        <v>1</v>
      </c>
      <c r="R1847">
        <v>1</v>
      </c>
      <c r="S1847">
        <v>0</v>
      </c>
    </row>
    <row r="1848" spans="1:19">
      <c r="A1848">
        <v>2020</v>
      </c>
      <c r="B1848" t="s">
        <v>3557</v>
      </c>
      <c r="C1848" t="s">
        <v>3556</v>
      </c>
      <c r="D1848" t="s">
        <v>26</v>
      </c>
      <c r="E1848" t="s">
        <v>205</v>
      </c>
      <c r="F1848" t="s">
        <v>1804</v>
      </c>
      <c r="G1848" t="s">
        <v>1803</v>
      </c>
      <c r="H1848" t="s">
        <v>245</v>
      </c>
      <c r="I1848" t="s">
        <v>83</v>
      </c>
      <c r="J1848" t="s">
        <v>243</v>
      </c>
      <c r="K1848" t="s">
        <v>31</v>
      </c>
      <c r="L1848" t="s">
        <v>30</v>
      </c>
      <c r="M1848" t="s">
        <v>29</v>
      </c>
      <c r="N1848" t="s">
        <v>16</v>
      </c>
      <c r="O1848" t="s">
        <v>2</v>
      </c>
      <c r="P1848">
        <v>1</v>
      </c>
      <c r="R1848">
        <v>0</v>
      </c>
      <c r="S1848">
        <v>0</v>
      </c>
    </row>
    <row r="1849" spans="1:19">
      <c r="A1849">
        <v>2020</v>
      </c>
      <c r="B1849" t="s">
        <v>1797</v>
      </c>
      <c r="C1849" t="s">
        <v>1796</v>
      </c>
      <c r="D1849" t="s">
        <v>26</v>
      </c>
      <c r="E1849" t="s">
        <v>1794</v>
      </c>
      <c r="F1849" t="s">
        <v>1795</v>
      </c>
      <c r="G1849" t="s">
        <v>1794</v>
      </c>
      <c r="H1849" t="s">
        <v>361</v>
      </c>
      <c r="I1849" t="s">
        <v>83</v>
      </c>
      <c r="J1849" t="s">
        <v>361</v>
      </c>
      <c r="K1849" t="s">
        <v>26</v>
      </c>
      <c r="L1849" t="s">
        <v>26</v>
      </c>
      <c r="M1849" t="s">
        <v>29</v>
      </c>
      <c r="N1849" t="s">
        <v>16</v>
      </c>
      <c r="O1849" t="s">
        <v>2</v>
      </c>
      <c r="P1849">
        <v>4</v>
      </c>
      <c r="R1849">
        <v>1</v>
      </c>
      <c r="S1849">
        <v>0</v>
      </c>
    </row>
    <row r="1850" spans="1:19">
      <c r="A1850">
        <v>2020</v>
      </c>
      <c r="B1850" t="s">
        <v>1797</v>
      </c>
      <c r="C1850" t="s">
        <v>1796</v>
      </c>
      <c r="D1850" t="s">
        <v>26</v>
      </c>
      <c r="E1850" t="s">
        <v>1794</v>
      </c>
      <c r="F1850" t="s">
        <v>1795</v>
      </c>
      <c r="G1850" t="s">
        <v>1794</v>
      </c>
      <c r="H1850" t="s">
        <v>361</v>
      </c>
      <c r="I1850" t="s">
        <v>83</v>
      </c>
      <c r="J1850" t="s">
        <v>361</v>
      </c>
      <c r="K1850" t="s">
        <v>26</v>
      </c>
      <c r="L1850" t="s">
        <v>26</v>
      </c>
      <c r="M1850" t="s">
        <v>17</v>
      </c>
      <c r="N1850" t="s">
        <v>16</v>
      </c>
      <c r="O1850" t="s">
        <v>4</v>
      </c>
      <c r="P1850">
        <v>2</v>
      </c>
      <c r="R1850">
        <v>0</v>
      </c>
      <c r="S1850">
        <v>0</v>
      </c>
    </row>
    <row r="1851" spans="1:19">
      <c r="A1851">
        <v>2020</v>
      </c>
      <c r="B1851" t="s">
        <v>3555</v>
      </c>
      <c r="C1851" t="s">
        <v>3554</v>
      </c>
      <c r="D1851" t="s">
        <v>26</v>
      </c>
      <c r="E1851" t="s">
        <v>25</v>
      </c>
      <c r="F1851" t="s">
        <v>1786</v>
      </c>
      <c r="G1851" t="s">
        <v>840</v>
      </c>
      <c r="H1851" t="s">
        <v>54</v>
      </c>
      <c r="I1851" t="s">
        <v>1789</v>
      </c>
      <c r="J1851" t="s">
        <v>52</v>
      </c>
      <c r="K1851" t="s">
        <v>78</v>
      </c>
      <c r="L1851" t="s">
        <v>77</v>
      </c>
      <c r="M1851" t="s">
        <v>29</v>
      </c>
      <c r="N1851" t="s">
        <v>16</v>
      </c>
      <c r="O1851" t="s">
        <v>2</v>
      </c>
      <c r="P1851">
        <v>1</v>
      </c>
      <c r="R1851">
        <v>1</v>
      </c>
      <c r="S1851">
        <v>0</v>
      </c>
    </row>
    <row r="1852" spans="1:19">
      <c r="A1852">
        <v>2020</v>
      </c>
      <c r="B1852" t="s">
        <v>1793</v>
      </c>
      <c r="C1852" t="s">
        <v>256</v>
      </c>
      <c r="D1852" t="s">
        <v>1792</v>
      </c>
      <c r="E1852" t="s">
        <v>87</v>
      </c>
      <c r="F1852" t="s">
        <v>1786</v>
      </c>
      <c r="G1852" t="s">
        <v>840</v>
      </c>
      <c r="H1852" t="s">
        <v>54</v>
      </c>
      <c r="I1852" t="s">
        <v>1271</v>
      </c>
      <c r="J1852" t="s">
        <v>52</v>
      </c>
      <c r="K1852" t="s">
        <v>78</v>
      </c>
      <c r="L1852" t="s">
        <v>77</v>
      </c>
      <c r="M1852" t="s">
        <v>29</v>
      </c>
      <c r="N1852" t="s">
        <v>16</v>
      </c>
      <c r="O1852" t="s">
        <v>2</v>
      </c>
      <c r="P1852">
        <v>2</v>
      </c>
      <c r="R1852">
        <v>0</v>
      </c>
      <c r="S1852">
        <v>0</v>
      </c>
    </row>
    <row r="1853" spans="1:19">
      <c r="A1853">
        <v>2020</v>
      </c>
      <c r="B1853" t="s">
        <v>1793</v>
      </c>
      <c r="C1853" t="s">
        <v>256</v>
      </c>
      <c r="D1853" t="s">
        <v>1792</v>
      </c>
      <c r="E1853" t="s">
        <v>87</v>
      </c>
      <c r="F1853" t="s">
        <v>1786</v>
      </c>
      <c r="G1853" t="s">
        <v>840</v>
      </c>
      <c r="H1853" t="s">
        <v>54</v>
      </c>
      <c r="I1853" t="s">
        <v>1271</v>
      </c>
      <c r="J1853" t="s">
        <v>52</v>
      </c>
      <c r="K1853" t="s">
        <v>78</v>
      </c>
      <c r="L1853" t="s">
        <v>77</v>
      </c>
      <c r="M1853" t="s">
        <v>17</v>
      </c>
      <c r="N1853" t="s">
        <v>16</v>
      </c>
      <c r="O1853" t="s">
        <v>4</v>
      </c>
      <c r="P1853">
        <v>2</v>
      </c>
      <c r="R1853">
        <v>0</v>
      </c>
      <c r="S1853">
        <v>0</v>
      </c>
    </row>
    <row r="1854" spans="1:19">
      <c r="A1854">
        <v>2020</v>
      </c>
      <c r="B1854" t="s">
        <v>1791</v>
      </c>
      <c r="C1854" t="s">
        <v>256</v>
      </c>
      <c r="D1854" t="s">
        <v>1790</v>
      </c>
      <c r="E1854" t="s">
        <v>87</v>
      </c>
      <c r="F1854" t="s">
        <v>1786</v>
      </c>
      <c r="G1854" t="s">
        <v>840</v>
      </c>
      <c r="H1854" t="s">
        <v>54</v>
      </c>
      <c r="I1854" t="s">
        <v>1789</v>
      </c>
      <c r="J1854" t="s">
        <v>52</v>
      </c>
      <c r="K1854" t="s">
        <v>37</v>
      </c>
      <c r="L1854" t="s">
        <v>36</v>
      </c>
      <c r="M1854" t="s">
        <v>29</v>
      </c>
      <c r="N1854" t="s">
        <v>16</v>
      </c>
      <c r="O1854" t="s">
        <v>2</v>
      </c>
      <c r="P1854">
        <v>2</v>
      </c>
      <c r="R1854">
        <v>0</v>
      </c>
      <c r="S1854">
        <v>0</v>
      </c>
    </row>
    <row r="1855" spans="1:19">
      <c r="A1855">
        <v>2020</v>
      </c>
      <c r="B1855" t="s">
        <v>1791</v>
      </c>
      <c r="C1855" t="s">
        <v>256</v>
      </c>
      <c r="D1855" t="s">
        <v>1790</v>
      </c>
      <c r="E1855" t="s">
        <v>87</v>
      </c>
      <c r="F1855" t="s">
        <v>1786</v>
      </c>
      <c r="G1855" t="s">
        <v>840</v>
      </c>
      <c r="H1855" t="s">
        <v>54</v>
      </c>
      <c r="I1855" t="s">
        <v>1789</v>
      </c>
      <c r="J1855" t="s">
        <v>52</v>
      </c>
      <c r="K1855" t="s">
        <v>37</v>
      </c>
      <c r="L1855" t="s">
        <v>36</v>
      </c>
      <c r="M1855" t="s">
        <v>17</v>
      </c>
      <c r="N1855" t="s">
        <v>16</v>
      </c>
      <c r="O1855" t="s">
        <v>4</v>
      </c>
      <c r="P1855">
        <v>3</v>
      </c>
      <c r="R1855">
        <v>0</v>
      </c>
      <c r="S1855">
        <v>0</v>
      </c>
    </row>
    <row r="1856" spans="1:19">
      <c r="A1856">
        <v>2020</v>
      </c>
      <c r="B1856" t="s">
        <v>1788</v>
      </c>
      <c r="C1856" t="s">
        <v>256</v>
      </c>
      <c r="D1856" t="s">
        <v>1787</v>
      </c>
      <c r="E1856" t="s">
        <v>87</v>
      </c>
      <c r="F1856" t="s">
        <v>1786</v>
      </c>
      <c r="G1856" t="s">
        <v>840</v>
      </c>
      <c r="H1856" t="s">
        <v>54</v>
      </c>
      <c r="I1856" t="s">
        <v>1785</v>
      </c>
      <c r="J1856" t="s">
        <v>52</v>
      </c>
      <c r="K1856" t="s">
        <v>78</v>
      </c>
      <c r="L1856" t="s">
        <v>77</v>
      </c>
      <c r="M1856" t="s">
        <v>29</v>
      </c>
      <c r="N1856" t="s">
        <v>16</v>
      </c>
      <c r="O1856" t="s">
        <v>2</v>
      </c>
      <c r="P1856">
        <v>2</v>
      </c>
      <c r="R1856">
        <v>2</v>
      </c>
      <c r="S1856">
        <v>0</v>
      </c>
    </row>
    <row r="1857" spans="1:19">
      <c r="A1857">
        <v>2020</v>
      </c>
      <c r="B1857" t="s">
        <v>3553</v>
      </c>
      <c r="C1857" t="s">
        <v>3552</v>
      </c>
      <c r="D1857" t="s">
        <v>26</v>
      </c>
      <c r="E1857" t="s">
        <v>25</v>
      </c>
      <c r="F1857" t="s">
        <v>1755</v>
      </c>
      <c r="G1857" t="s">
        <v>1754</v>
      </c>
      <c r="H1857" t="s">
        <v>54</v>
      </c>
      <c r="I1857" t="s">
        <v>3551</v>
      </c>
      <c r="J1857" t="s">
        <v>52</v>
      </c>
      <c r="K1857" t="s">
        <v>60</v>
      </c>
      <c r="L1857" t="s">
        <v>59</v>
      </c>
      <c r="M1857" t="s">
        <v>29</v>
      </c>
      <c r="N1857" t="s">
        <v>16</v>
      </c>
      <c r="O1857" t="s">
        <v>2</v>
      </c>
      <c r="P1857">
        <v>1</v>
      </c>
      <c r="Q1857">
        <v>0</v>
      </c>
      <c r="R1857">
        <v>1</v>
      </c>
      <c r="S1857">
        <v>0</v>
      </c>
    </row>
    <row r="1858" spans="1:19">
      <c r="A1858">
        <v>2020</v>
      </c>
      <c r="B1858" t="s">
        <v>3550</v>
      </c>
      <c r="C1858" t="s">
        <v>3549</v>
      </c>
      <c r="D1858" t="s">
        <v>26</v>
      </c>
      <c r="E1858" t="s">
        <v>33</v>
      </c>
      <c r="F1858" t="s">
        <v>1755</v>
      </c>
      <c r="G1858" t="s">
        <v>1754</v>
      </c>
      <c r="H1858" t="s">
        <v>54</v>
      </c>
      <c r="I1858" t="s">
        <v>3548</v>
      </c>
      <c r="J1858" t="s">
        <v>52</v>
      </c>
      <c r="K1858" t="s">
        <v>192</v>
      </c>
      <c r="L1858" t="s">
        <v>191</v>
      </c>
      <c r="M1858" t="s">
        <v>29</v>
      </c>
      <c r="N1858" t="s">
        <v>16</v>
      </c>
      <c r="O1858" t="s">
        <v>2</v>
      </c>
      <c r="P1858">
        <v>1</v>
      </c>
      <c r="Q1858">
        <v>0</v>
      </c>
      <c r="R1858">
        <v>1</v>
      </c>
      <c r="S1858">
        <v>1</v>
      </c>
    </row>
    <row r="1859" spans="1:19">
      <c r="A1859">
        <v>2020</v>
      </c>
      <c r="B1859" t="s">
        <v>3547</v>
      </c>
      <c r="C1859" t="s">
        <v>3546</v>
      </c>
      <c r="D1859" t="s">
        <v>26</v>
      </c>
      <c r="E1859" t="s">
        <v>33</v>
      </c>
      <c r="F1859" t="s">
        <v>1755</v>
      </c>
      <c r="G1859" t="s">
        <v>1754</v>
      </c>
      <c r="H1859" t="s">
        <v>54</v>
      </c>
      <c r="I1859" t="s">
        <v>1782</v>
      </c>
      <c r="J1859" t="s">
        <v>52</v>
      </c>
      <c r="K1859" t="s">
        <v>192</v>
      </c>
      <c r="L1859" t="s">
        <v>191</v>
      </c>
      <c r="M1859" t="s">
        <v>29</v>
      </c>
      <c r="N1859" t="s">
        <v>16</v>
      </c>
      <c r="O1859" t="s">
        <v>2</v>
      </c>
      <c r="P1859">
        <v>1</v>
      </c>
      <c r="Q1859">
        <v>0</v>
      </c>
      <c r="R1859">
        <v>1</v>
      </c>
      <c r="S1859">
        <v>0</v>
      </c>
    </row>
    <row r="1860" spans="1:19">
      <c r="A1860">
        <v>2020</v>
      </c>
      <c r="B1860" t="s">
        <v>3545</v>
      </c>
      <c r="C1860" t="s">
        <v>3544</v>
      </c>
      <c r="D1860" t="s">
        <v>26</v>
      </c>
      <c r="E1860" t="s">
        <v>33</v>
      </c>
      <c r="F1860" t="s">
        <v>1755</v>
      </c>
      <c r="G1860" t="s">
        <v>1754</v>
      </c>
      <c r="H1860" t="s">
        <v>54</v>
      </c>
      <c r="I1860" t="s">
        <v>1782</v>
      </c>
      <c r="J1860" t="s">
        <v>52</v>
      </c>
      <c r="K1860" t="s">
        <v>192</v>
      </c>
      <c r="L1860" t="s">
        <v>191</v>
      </c>
      <c r="M1860" t="s">
        <v>29</v>
      </c>
      <c r="N1860" t="s">
        <v>16</v>
      </c>
      <c r="O1860" t="s">
        <v>2</v>
      </c>
      <c r="P1860">
        <v>1</v>
      </c>
      <c r="Q1860">
        <v>0</v>
      </c>
      <c r="R1860">
        <v>1</v>
      </c>
      <c r="S1860">
        <v>0</v>
      </c>
    </row>
    <row r="1861" spans="1:19">
      <c r="A1861">
        <v>2020</v>
      </c>
      <c r="B1861" t="s">
        <v>1781</v>
      </c>
      <c r="C1861" t="s">
        <v>1780</v>
      </c>
      <c r="D1861" t="s">
        <v>26</v>
      </c>
      <c r="E1861" t="s">
        <v>25</v>
      </c>
      <c r="F1861" t="s">
        <v>1755</v>
      </c>
      <c r="G1861" t="s">
        <v>1754</v>
      </c>
      <c r="H1861" t="s">
        <v>54</v>
      </c>
      <c r="I1861" t="s">
        <v>1779</v>
      </c>
      <c r="J1861" t="s">
        <v>52</v>
      </c>
      <c r="K1861" t="s">
        <v>78</v>
      </c>
      <c r="L1861" t="s">
        <v>77</v>
      </c>
      <c r="M1861" t="s">
        <v>29</v>
      </c>
      <c r="N1861" t="s">
        <v>16</v>
      </c>
      <c r="O1861" t="s">
        <v>2</v>
      </c>
      <c r="P1861">
        <v>3</v>
      </c>
      <c r="Q1861">
        <v>1</v>
      </c>
      <c r="R1861">
        <v>0</v>
      </c>
      <c r="S1861">
        <v>0</v>
      </c>
    </row>
    <row r="1862" spans="1:19">
      <c r="A1862">
        <v>2020</v>
      </c>
      <c r="B1862" t="s">
        <v>3543</v>
      </c>
      <c r="C1862" t="s">
        <v>3542</v>
      </c>
      <c r="D1862" t="s">
        <v>26</v>
      </c>
      <c r="E1862" t="s">
        <v>33</v>
      </c>
      <c r="F1862" t="s">
        <v>1755</v>
      </c>
      <c r="G1862" t="s">
        <v>1754</v>
      </c>
      <c r="H1862" t="s">
        <v>54</v>
      </c>
      <c r="I1862" t="s">
        <v>1772</v>
      </c>
      <c r="J1862" t="s">
        <v>52</v>
      </c>
      <c r="K1862" t="s">
        <v>98</v>
      </c>
      <c r="L1862" t="s">
        <v>97</v>
      </c>
      <c r="M1862" t="s">
        <v>29</v>
      </c>
      <c r="N1862" t="s">
        <v>16</v>
      </c>
      <c r="O1862" t="s">
        <v>2</v>
      </c>
      <c r="P1862">
        <v>7</v>
      </c>
      <c r="Q1862">
        <v>0</v>
      </c>
      <c r="R1862">
        <v>7</v>
      </c>
      <c r="S1862">
        <v>0</v>
      </c>
    </row>
    <row r="1863" spans="1:19">
      <c r="A1863">
        <v>2020</v>
      </c>
      <c r="B1863" t="s">
        <v>3541</v>
      </c>
      <c r="C1863" t="s">
        <v>3540</v>
      </c>
      <c r="D1863" t="s">
        <v>26</v>
      </c>
      <c r="E1863" t="s">
        <v>33</v>
      </c>
      <c r="F1863" t="s">
        <v>1755</v>
      </c>
      <c r="G1863" t="s">
        <v>1754</v>
      </c>
      <c r="H1863" t="s">
        <v>54</v>
      </c>
      <c r="I1863" t="s">
        <v>1772</v>
      </c>
      <c r="J1863" t="s">
        <v>52</v>
      </c>
      <c r="K1863" t="s">
        <v>113</v>
      </c>
      <c r="L1863" t="s">
        <v>112</v>
      </c>
      <c r="M1863" t="s">
        <v>29</v>
      </c>
      <c r="N1863" t="s">
        <v>16</v>
      </c>
      <c r="O1863" t="s">
        <v>2</v>
      </c>
      <c r="P1863">
        <v>5</v>
      </c>
      <c r="Q1863">
        <v>0</v>
      </c>
      <c r="R1863">
        <v>5</v>
      </c>
      <c r="S1863">
        <v>1</v>
      </c>
    </row>
    <row r="1864" spans="1:19">
      <c r="A1864">
        <v>2020</v>
      </c>
      <c r="B1864" t="s">
        <v>3539</v>
      </c>
      <c r="C1864" t="s">
        <v>3538</v>
      </c>
      <c r="D1864" t="s">
        <v>26</v>
      </c>
      <c r="E1864" t="s">
        <v>33</v>
      </c>
      <c r="F1864" t="s">
        <v>1755</v>
      </c>
      <c r="G1864" t="s">
        <v>1754</v>
      </c>
      <c r="H1864" t="s">
        <v>54</v>
      </c>
      <c r="I1864" t="s">
        <v>1769</v>
      </c>
      <c r="J1864" t="s">
        <v>52</v>
      </c>
      <c r="K1864" t="s">
        <v>113</v>
      </c>
      <c r="L1864" t="s">
        <v>112</v>
      </c>
      <c r="M1864" t="s">
        <v>29</v>
      </c>
      <c r="N1864" t="s">
        <v>16</v>
      </c>
      <c r="O1864" t="s">
        <v>2</v>
      </c>
      <c r="P1864">
        <v>1</v>
      </c>
      <c r="Q1864">
        <v>0</v>
      </c>
      <c r="R1864">
        <v>1</v>
      </c>
      <c r="S1864">
        <v>0</v>
      </c>
    </row>
    <row r="1865" spans="1:19">
      <c r="A1865">
        <v>2020</v>
      </c>
      <c r="B1865" t="s">
        <v>3537</v>
      </c>
      <c r="C1865" t="s">
        <v>3536</v>
      </c>
      <c r="D1865" t="s">
        <v>26</v>
      </c>
      <c r="E1865" t="s">
        <v>25</v>
      </c>
      <c r="F1865" t="s">
        <v>1755</v>
      </c>
      <c r="G1865" t="s">
        <v>1754</v>
      </c>
      <c r="H1865" t="s">
        <v>54</v>
      </c>
      <c r="I1865" t="s">
        <v>3535</v>
      </c>
      <c r="J1865" t="s">
        <v>52</v>
      </c>
      <c r="K1865" t="s">
        <v>78</v>
      </c>
      <c r="L1865" t="s">
        <v>77</v>
      </c>
      <c r="M1865" t="s">
        <v>17</v>
      </c>
      <c r="N1865" t="s">
        <v>16</v>
      </c>
      <c r="O1865" t="s">
        <v>4</v>
      </c>
      <c r="P1865">
        <v>1</v>
      </c>
      <c r="Q1865">
        <v>0</v>
      </c>
      <c r="R1865">
        <v>1</v>
      </c>
      <c r="S1865">
        <v>0</v>
      </c>
    </row>
    <row r="1866" spans="1:19">
      <c r="A1866">
        <v>2020</v>
      </c>
      <c r="B1866" t="s">
        <v>3534</v>
      </c>
      <c r="C1866" t="s">
        <v>3533</v>
      </c>
      <c r="D1866" t="s">
        <v>26</v>
      </c>
      <c r="E1866" t="s">
        <v>33</v>
      </c>
      <c r="F1866" t="s">
        <v>1755</v>
      </c>
      <c r="G1866" t="s">
        <v>1754</v>
      </c>
      <c r="H1866" t="s">
        <v>54</v>
      </c>
      <c r="I1866" t="s">
        <v>3532</v>
      </c>
      <c r="J1866" t="s">
        <v>52</v>
      </c>
      <c r="K1866" t="s">
        <v>43</v>
      </c>
      <c r="L1866" t="s">
        <v>42</v>
      </c>
      <c r="M1866" t="s">
        <v>29</v>
      </c>
      <c r="N1866" t="s">
        <v>16</v>
      </c>
      <c r="O1866" t="s">
        <v>2</v>
      </c>
      <c r="P1866">
        <v>1</v>
      </c>
      <c r="Q1866">
        <v>0</v>
      </c>
      <c r="R1866">
        <v>1</v>
      </c>
      <c r="S1866">
        <v>0</v>
      </c>
    </row>
    <row r="1867" spans="1:19">
      <c r="A1867">
        <v>2020</v>
      </c>
      <c r="B1867" t="s">
        <v>3531</v>
      </c>
      <c r="C1867" t="s">
        <v>3530</v>
      </c>
      <c r="D1867" t="s">
        <v>26</v>
      </c>
      <c r="E1867" t="s">
        <v>25</v>
      </c>
      <c r="F1867" t="s">
        <v>1755</v>
      </c>
      <c r="G1867" t="s">
        <v>1754</v>
      </c>
      <c r="H1867" t="s">
        <v>54</v>
      </c>
      <c r="I1867" t="s">
        <v>3529</v>
      </c>
      <c r="J1867" t="s">
        <v>52</v>
      </c>
      <c r="K1867" t="s">
        <v>78</v>
      </c>
      <c r="L1867" t="s">
        <v>77</v>
      </c>
      <c r="M1867" t="s">
        <v>29</v>
      </c>
      <c r="N1867" t="s">
        <v>16</v>
      </c>
      <c r="O1867" t="s">
        <v>2</v>
      </c>
      <c r="P1867">
        <v>1</v>
      </c>
      <c r="Q1867">
        <v>0</v>
      </c>
      <c r="R1867">
        <v>1</v>
      </c>
      <c r="S1867">
        <v>0</v>
      </c>
    </row>
    <row r="1868" spans="1:19">
      <c r="A1868">
        <v>2020</v>
      </c>
      <c r="B1868" t="s">
        <v>3531</v>
      </c>
      <c r="C1868" t="s">
        <v>3530</v>
      </c>
      <c r="D1868" t="s">
        <v>26</v>
      </c>
      <c r="E1868" t="s">
        <v>25</v>
      </c>
      <c r="F1868" t="s">
        <v>1755</v>
      </c>
      <c r="G1868" t="s">
        <v>1754</v>
      </c>
      <c r="H1868" t="s">
        <v>54</v>
      </c>
      <c r="I1868" t="s">
        <v>3529</v>
      </c>
      <c r="J1868" t="s">
        <v>52</v>
      </c>
      <c r="K1868" t="s">
        <v>78</v>
      </c>
      <c r="L1868" t="s">
        <v>77</v>
      </c>
      <c r="M1868" t="s">
        <v>17</v>
      </c>
      <c r="N1868" t="s">
        <v>16</v>
      </c>
      <c r="O1868" t="s">
        <v>4</v>
      </c>
      <c r="P1868">
        <v>0</v>
      </c>
      <c r="Q1868">
        <v>8</v>
      </c>
      <c r="R1868">
        <v>0</v>
      </c>
      <c r="S1868">
        <v>0</v>
      </c>
    </row>
    <row r="1869" spans="1:19">
      <c r="A1869">
        <v>2020</v>
      </c>
      <c r="B1869" t="s">
        <v>3528</v>
      </c>
      <c r="C1869" t="s">
        <v>3527</v>
      </c>
      <c r="D1869" t="s">
        <v>26</v>
      </c>
      <c r="E1869" t="s">
        <v>25</v>
      </c>
      <c r="F1869" t="s">
        <v>1755</v>
      </c>
      <c r="G1869" t="s">
        <v>1754</v>
      </c>
      <c r="H1869" t="s">
        <v>54</v>
      </c>
      <c r="I1869" t="s">
        <v>967</v>
      </c>
      <c r="J1869" t="s">
        <v>52</v>
      </c>
      <c r="K1869" t="s">
        <v>78</v>
      </c>
      <c r="L1869" t="s">
        <v>77</v>
      </c>
      <c r="M1869" t="s">
        <v>29</v>
      </c>
      <c r="N1869" t="s">
        <v>16</v>
      </c>
      <c r="O1869" t="s">
        <v>2</v>
      </c>
      <c r="P1869">
        <v>25</v>
      </c>
      <c r="Q1869">
        <v>19</v>
      </c>
      <c r="R1869">
        <v>21</v>
      </c>
      <c r="S1869">
        <v>0</v>
      </c>
    </row>
    <row r="1870" spans="1:19">
      <c r="A1870">
        <v>2020</v>
      </c>
      <c r="B1870" t="s">
        <v>3528</v>
      </c>
      <c r="C1870" t="s">
        <v>3527</v>
      </c>
      <c r="D1870" t="s">
        <v>26</v>
      </c>
      <c r="E1870" t="s">
        <v>25</v>
      </c>
      <c r="F1870" t="s">
        <v>1755</v>
      </c>
      <c r="G1870" t="s">
        <v>1754</v>
      </c>
      <c r="H1870" t="s">
        <v>54</v>
      </c>
      <c r="I1870" t="s">
        <v>967</v>
      </c>
      <c r="J1870" t="s">
        <v>52</v>
      </c>
      <c r="K1870" t="s">
        <v>78</v>
      </c>
      <c r="L1870" t="s">
        <v>77</v>
      </c>
      <c r="M1870" t="s">
        <v>17</v>
      </c>
      <c r="N1870" t="s">
        <v>16</v>
      </c>
      <c r="O1870" t="s">
        <v>4</v>
      </c>
      <c r="P1870">
        <v>0</v>
      </c>
      <c r="Q1870">
        <v>2</v>
      </c>
      <c r="R1870">
        <v>0</v>
      </c>
      <c r="S1870">
        <v>0</v>
      </c>
    </row>
    <row r="1871" spans="1:19">
      <c r="A1871">
        <v>2020</v>
      </c>
      <c r="B1871" t="s">
        <v>1768</v>
      </c>
      <c r="C1871" t="s">
        <v>1767</v>
      </c>
      <c r="D1871" t="s">
        <v>26</v>
      </c>
      <c r="E1871" t="s">
        <v>33</v>
      </c>
      <c r="F1871" t="s">
        <v>1755</v>
      </c>
      <c r="G1871" t="s">
        <v>1754</v>
      </c>
      <c r="H1871" t="s">
        <v>54</v>
      </c>
      <c r="I1871" t="s">
        <v>967</v>
      </c>
      <c r="J1871" t="s">
        <v>52</v>
      </c>
      <c r="K1871" t="s">
        <v>271</v>
      </c>
      <c r="L1871" t="s">
        <v>270</v>
      </c>
      <c r="M1871" t="s">
        <v>29</v>
      </c>
      <c r="N1871" t="s">
        <v>16</v>
      </c>
      <c r="O1871" t="s">
        <v>2</v>
      </c>
      <c r="P1871">
        <v>6</v>
      </c>
      <c r="Q1871">
        <v>51</v>
      </c>
      <c r="R1871">
        <v>5</v>
      </c>
      <c r="S1871">
        <v>0</v>
      </c>
    </row>
    <row r="1872" spans="1:19">
      <c r="A1872">
        <v>2020</v>
      </c>
      <c r="B1872" t="s">
        <v>1768</v>
      </c>
      <c r="C1872" t="s">
        <v>1767</v>
      </c>
      <c r="D1872" t="s">
        <v>26</v>
      </c>
      <c r="E1872" t="s">
        <v>33</v>
      </c>
      <c r="F1872" t="s">
        <v>1755</v>
      </c>
      <c r="G1872" t="s">
        <v>1754</v>
      </c>
      <c r="H1872" t="s">
        <v>54</v>
      </c>
      <c r="I1872" t="s">
        <v>967</v>
      </c>
      <c r="J1872" t="s">
        <v>52</v>
      </c>
      <c r="K1872" t="s">
        <v>271</v>
      </c>
      <c r="L1872" t="s">
        <v>270</v>
      </c>
      <c r="M1872" t="s">
        <v>17</v>
      </c>
      <c r="N1872" t="s">
        <v>16</v>
      </c>
      <c r="O1872" t="s">
        <v>4</v>
      </c>
      <c r="P1872">
        <v>0</v>
      </c>
      <c r="Q1872">
        <v>8</v>
      </c>
      <c r="R1872">
        <v>0</v>
      </c>
      <c r="S1872">
        <v>0</v>
      </c>
    </row>
    <row r="1873" spans="1:19">
      <c r="A1873">
        <v>2020</v>
      </c>
      <c r="B1873" t="s">
        <v>3526</v>
      </c>
      <c r="C1873" t="s">
        <v>3525</v>
      </c>
      <c r="D1873" t="s">
        <v>26</v>
      </c>
      <c r="E1873" t="s">
        <v>33</v>
      </c>
      <c r="F1873" t="s">
        <v>1755</v>
      </c>
      <c r="G1873" t="s">
        <v>1754</v>
      </c>
      <c r="H1873" t="s">
        <v>54</v>
      </c>
      <c r="I1873" t="s">
        <v>3524</v>
      </c>
      <c r="J1873" t="s">
        <v>52</v>
      </c>
      <c r="K1873" t="s">
        <v>113</v>
      </c>
      <c r="L1873" t="s">
        <v>112</v>
      </c>
      <c r="M1873" t="s">
        <v>29</v>
      </c>
      <c r="N1873" t="s">
        <v>16</v>
      </c>
      <c r="O1873" t="s">
        <v>2</v>
      </c>
      <c r="P1873">
        <v>1</v>
      </c>
      <c r="Q1873">
        <v>0</v>
      </c>
      <c r="R1873">
        <v>1</v>
      </c>
      <c r="S1873">
        <v>0</v>
      </c>
    </row>
    <row r="1874" spans="1:19">
      <c r="A1874">
        <v>2020</v>
      </c>
      <c r="B1874" t="s">
        <v>3523</v>
      </c>
      <c r="C1874" t="s">
        <v>1637</v>
      </c>
      <c r="D1874" t="s">
        <v>26</v>
      </c>
      <c r="E1874" t="s">
        <v>25</v>
      </c>
      <c r="F1874" t="s">
        <v>1755</v>
      </c>
      <c r="G1874" t="s">
        <v>1754</v>
      </c>
      <c r="H1874" t="s">
        <v>54</v>
      </c>
      <c r="I1874" t="s">
        <v>1636</v>
      </c>
      <c r="J1874" t="s">
        <v>52</v>
      </c>
      <c r="K1874" t="s">
        <v>78</v>
      </c>
      <c r="L1874" t="s">
        <v>77</v>
      </c>
      <c r="M1874" t="s">
        <v>29</v>
      </c>
      <c r="N1874" t="s">
        <v>16</v>
      </c>
      <c r="O1874" t="s">
        <v>2</v>
      </c>
      <c r="P1874">
        <v>9</v>
      </c>
      <c r="Q1874">
        <v>4</v>
      </c>
      <c r="R1874">
        <v>3</v>
      </c>
      <c r="S1874">
        <v>0</v>
      </c>
    </row>
    <row r="1875" spans="1:19">
      <c r="A1875">
        <v>2020</v>
      </c>
      <c r="B1875" t="s">
        <v>3523</v>
      </c>
      <c r="C1875" t="s">
        <v>1637</v>
      </c>
      <c r="D1875" t="s">
        <v>26</v>
      </c>
      <c r="E1875" t="s">
        <v>25</v>
      </c>
      <c r="F1875" t="s">
        <v>1755</v>
      </c>
      <c r="G1875" t="s">
        <v>1754</v>
      </c>
      <c r="H1875" t="s">
        <v>54</v>
      </c>
      <c r="I1875" t="s">
        <v>1636</v>
      </c>
      <c r="J1875" t="s">
        <v>52</v>
      </c>
      <c r="K1875" t="s">
        <v>78</v>
      </c>
      <c r="L1875" t="s">
        <v>77</v>
      </c>
      <c r="M1875" t="s">
        <v>17</v>
      </c>
      <c r="N1875" t="s">
        <v>16</v>
      </c>
      <c r="O1875" t="s">
        <v>4</v>
      </c>
      <c r="P1875">
        <v>4</v>
      </c>
      <c r="Q1875">
        <v>0</v>
      </c>
      <c r="R1875">
        <v>2</v>
      </c>
      <c r="S1875">
        <v>0</v>
      </c>
    </row>
    <row r="1876" spans="1:19">
      <c r="A1876">
        <v>2020</v>
      </c>
      <c r="B1876" t="s">
        <v>3522</v>
      </c>
      <c r="C1876" t="s">
        <v>3521</v>
      </c>
      <c r="D1876" t="s">
        <v>3520</v>
      </c>
      <c r="E1876" t="s">
        <v>39</v>
      </c>
      <c r="F1876" t="s">
        <v>1755</v>
      </c>
      <c r="G1876" t="s">
        <v>1754</v>
      </c>
      <c r="H1876" t="s">
        <v>54</v>
      </c>
      <c r="I1876" t="s">
        <v>1636</v>
      </c>
      <c r="J1876" t="s">
        <v>52</v>
      </c>
      <c r="K1876" t="s">
        <v>37</v>
      </c>
      <c r="L1876" t="s">
        <v>36</v>
      </c>
      <c r="M1876" t="s">
        <v>17</v>
      </c>
      <c r="N1876" t="s">
        <v>16</v>
      </c>
      <c r="O1876" t="s">
        <v>4</v>
      </c>
      <c r="P1876">
        <v>1</v>
      </c>
      <c r="Q1876">
        <v>0</v>
      </c>
      <c r="R1876">
        <v>1</v>
      </c>
      <c r="S1876">
        <v>0</v>
      </c>
    </row>
    <row r="1877" spans="1:19">
      <c r="A1877">
        <v>2020</v>
      </c>
      <c r="B1877" t="s">
        <v>1766</v>
      </c>
      <c r="C1877" t="s">
        <v>1765</v>
      </c>
      <c r="D1877" t="s">
        <v>26</v>
      </c>
      <c r="E1877" t="s">
        <v>33</v>
      </c>
      <c r="F1877" t="s">
        <v>1755</v>
      </c>
      <c r="G1877" t="s">
        <v>1754</v>
      </c>
      <c r="H1877" t="s">
        <v>54</v>
      </c>
      <c r="I1877" t="s">
        <v>1764</v>
      </c>
      <c r="J1877" t="s">
        <v>52</v>
      </c>
      <c r="K1877" t="s">
        <v>192</v>
      </c>
      <c r="L1877" t="s">
        <v>191</v>
      </c>
      <c r="M1877" t="s">
        <v>29</v>
      </c>
      <c r="N1877" t="s">
        <v>16</v>
      </c>
      <c r="O1877" t="s">
        <v>2</v>
      </c>
      <c r="P1877">
        <v>8</v>
      </c>
      <c r="Q1877">
        <v>0</v>
      </c>
      <c r="R1877">
        <v>8</v>
      </c>
      <c r="S1877">
        <v>0</v>
      </c>
    </row>
    <row r="1878" spans="1:19">
      <c r="A1878">
        <v>2020</v>
      </c>
      <c r="B1878" t="s">
        <v>3519</v>
      </c>
      <c r="C1878" t="s">
        <v>308</v>
      </c>
      <c r="D1878" t="s">
        <v>26</v>
      </c>
      <c r="E1878" t="s">
        <v>25</v>
      </c>
      <c r="F1878" t="s">
        <v>1755</v>
      </c>
      <c r="G1878" t="s">
        <v>1754</v>
      </c>
      <c r="H1878" t="s">
        <v>54</v>
      </c>
      <c r="I1878" t="s">
        <v>305</v>
      </c>
      <c r="J1878" t="s">
        <v>52</v>
      </c>
      <c r="K1878" t="s">
        <v>78</v>
      </c>
      <c r="L1878" t="s">
        <v>77</v>
      </c>
      <c r="M1878" t="s">
        <v>29</v>
      </c>
      <c r="N1878" t="s">
        <v>16</v>
      </c>
      <c r="O1878" t="s">
        <v>2</v>
      </c>
      <c r="P1878">
        <v>14</v>
      </c>
      <c r="Q1878">
        <v>0</v>
      </c>
      <c r="R1878">
        <v>14</v>
      </c>
      <c r="S1878">
        <v>0</v>
      </c>
    </row>
    <row r="1879" spans="1:19">
      <c r="A1879">
        <v>2020</v>
      </c>
      <c r="B1879" t="s">
        <v>3518</v>
      </c>
      <c r="C1879" t="s">
        <v>3517</v>
      </c>
      <c r="D1879" t="s">
        <v>26</v>
      </c>
      <c r="E1879" t="s">
        <v>33</v>
      </c>
      <c r="F1879" t="s">
        <v>1755</v>
      </c>
      <c r="G1879" t="s">
        <v>1754</v>
      </c>
      <c r="H1879" t="s">
        <v>54</v>
      </c>
      <c r="I1879" t="s">
        <v>305</v>
      </c>
      <c r="J1879" t="s">
        <v>52</v>
      </c>
      <c r="K1879" t="s">
        <v>271</v>
      </c>
      <c r="L1879" t="s">
        <v>270</v>
      </c>
      <c r="M1879" t="s">
        <v>29</v>
      </c>
      <c r="N1879" t="s">
        <v>16</v>
      </c>
      <c r="O1879" t="s">
        <v>2</v>
      </c>
      <c r="P1879">
        <v>6</v>
      </c>
      <c r="Q1879">
        <v>0</v>
      </c>
      <c r="R1879">
        <v>3</v>
      </c>
      <c r="S1879">
        <v>0</v>
      </c>
    </row>
    <row r="1880" spans="1:19">
      <c r="A1880">
        <v>2020</v>
      </c>
      <c r="B1880" t="s">
        <v>3516</v>
      </c>
      <c r="C1880" t="s">
        <v>3515</v>
      </c>
      <c r="D1880" t="s">
        <v>26</v>
      </c>
      <c r="E1880" t="s">
        <v>25</v>
      </c>
      <c r="F1880" t="s">
        <v>1755</v>
      </c>
      <c r="G1880" t="s">
        <v>1754</v>
      </c>
      <c r="H1880" t="s">
        <v>54</v>
      </c>
      <c r="I1880" t="s">
        <v>3498</v>
      </c>
      <c r="J1880" t="s">
        <v>52</v>
      </c>
      <c r="K1880" t="s">
        <v>78</v>
      </c>
      <c r="L1880" t="s">
        <v>77</v>
      </c>
      <c r="M1880" t="s">
        <v>29</v>
      </c>
      <c r="N1880" t="s">
        <v>16</v>
      </c>
      <c r="O1880" t="s">
        <v>2</v>
      </c>
      <c r="P1880">
        <v>92</v>
      </c>
      <c r="Q1880">
        <v>16</v>
      </c>
      <c r="R1880">
        <v>7</v>
      </c>
      <c r="S1880">
        <v>0</v>
      </c>
    </row>
    <row r="1881" spans="1:19">
      <c r="A1881">
        <v>2020</v>
      </c>
      <c r="B1881" t="s">
        <v>3516</v>
      </c>
      <c r="C1881" t="s">
        <v>3515</v>
      </c>
      <c r="D1881" t="s">
        <v>26</v>
      </c>
      <c r="E1881" t="s">
        <v>25</v>
      </c>
      <c r="F1881" t="s">
        <v>1755</v>
      </c>
      <c r="G1881" t="s">
        <v>1754</v>
      </c>
      <c r="H1881" t="s">
        <v>54</v>
      </c>
      <c r="I1881" t="s">
        <v>3498</v>
      </c>
      <c r="J1881" t="s">
        <v>52</v>
      </c>
      <c r="K1881" t="s">
        <v>78</v>
      </c>
      <c r="L1881" t="s">
        <v>77</v>
      </c>
      <c r="M1881" t="s">
        <v>17</v>
      </c>
      <c r="N1881" t="s">
        <v>16</v>
      </c>
      <c r="O1881" t="s">
        <v>4</v>
      </c>
      <c r="P1881">
        <v>4</v>
      </c>
      <c r="Q1881">
        <v>3</v>
      </c>
      <c r="R1881">
        <v>0</v>
      </c>
      <c r="S1881">
        <v>0</v>
      </c>
    </row>
    <row r="1882" spans="1:19">
      <c r="A1882">
        <v>2020</v>
      </c>
      <c r="B1882" t="s">
        <v>3514</v>
      </c>
      <c r="C1882" t="s">
        <v>3513</v>
      </c>
      <c r="D1882" t="s">
        <v>26</v>
      </c>
      <c r="E1882" t="s">
        <v>33</v>
      </c>
      <c r="F1882" t="s">
        <v>1755</v>
      </c>
      <c r="G1882" t="s">
        <v>1754</v>
      </c>
      <c r="H1882" t="s">
        <v>54</v>
      </c>
      <c r="I1882" t="s">
        <v>3498</v>
      </c>
      <c r="J1882" t="s">
        <v>52</v>
      </c>
      <c r="K1882" t="s">
        <v>98</v>
      </c>
      <c r="L1882" t="s">
        <v>97</v>
      </c>
      <c r="M1882" t="s">
        <v>17</v>
      </c>
      <c r="N1882" t="s">
        <v>16</v>
      </c>
      <c r="O1882" t="s">
        <v>4</v>
      </c>
      <c r="P1882">
        <v>0</v>
      </c>
      <c r="Q1882">
        <v>1</v>
      </c>
      <c r="R1882">
        <v>0</v>
      </c>
      <c r="S1882">
        <v>0</v>
      </c>
    </row>
    <row r="1883" spans="1:19">
      <c r="A1883">
        <v>2020</v>
      </c>
      <c r="B1883" t="s">
        <v>3512</v>
      </c>
      <c r="C1883" t="s">
        <v>3511</v>
      </c>
      <c r="D1883" t="s">
        <v>26</v>
      </c>
      <c r="E1883" t="s">
        <v>33</v>
      </c>
      <c r="F1883" t="s">
        <v>1755</v>
      </c>
      <c r="G1883" t="s">
        <v>1754</v>
      </c>
      <c r="H1883" t="s">
        <v>54</v>
      </c>
      <c r="I1883" t="s">
        <v>3498</v>
      </c>
      <c r="J1883" t="s">
        <v>52</v>
      </c>
      <c r="K1883" t="s">
        <v>98</v>
      </c>
      <c r="L1883" t="s">
        <v>97</v>
      </c>
      <c r="M1883" t="s">
        <v>29</v>
      </c>
      <c r="N1883" t="s">
        <v>16</v>
      </c>
      <c r="O1883" t="s">
        <v>2</v>
      </c>
      <c r="P1883">
        <v>1</v>
      </c>
      <c r="Q1883">
        <v>0</v>
      </c>
      <c r="R1883">
        <v>0</v>
      </c>
      <c r="S1883">
        <v>0</v>
      </c>
    </row>
    <row r="1884" spans="1:19">
      <c r="A1884">
        <v>2020</v>
      </c>
      <c r="B1884" t="s">
        <v>3510</v>
      </c>
      <c r="C1884" t="s">
        <v>3509</v>
      </c>
      <c r="D1884" t="s">
        <v>26</v>
      </c>
      <c r="E1884" t="s">
        <v>33</v>
      </c>
      <c r="F1884" t="s">
        <v>1755</v>
      </c>
      <c r="G1884" t="s">
        <v>1754</v>
      </c>
      <c r="H1884" t="s">
        <v>54</v>
      </c>
      <c r="I1884" t="s">
        <v>3498</v>
      </c>
      <c r="J1884" t="s">
        <v>52</v>
      </c>
      <c r="K1884" t="s">
        <v>108</v>
      </c>
      <c r="L1884" t="s">
        <v>107</v>
      </c>
      <c r="M1884" t="s">
        <v>29</v>
      </c>
      <c r="N1884" t="s">
        <v>16</v>
      </c>
      <c r="O1884" t="s">
        <v>2</v>
      </c>
      <c r="P1884">
        <v>6</v>
      </c>
      <c r="Q1884">
        <v>2</v>
      </c>
      <c r="R1884">
        <v>2</v>
      </c>
      <c r="S1884">
        <v>0</v>
      </c>
    </row>
    <row r="1885" spans="1:19">
      <c r="A1885">
        <v>2020</v>
      </c>
      <c r="B1885" t="s">
        <v>3508</v>
      </c>
      <c r="C1885" t="s">
        <v>3507</v>
      </c>
      <c r="D1885" t="s">
        <v>26</v>
      </c>
      <c r="E1885" t="s">
        <v>33</v>
      </c>
      <c r="F1885" t="s">
        <v>1755</v>
      </c>
      <c r="G1885" t="s">
        <v>1754</v>
      </c>
      <c r="H1885" t="s">
        <v>54</v>
      </c>
      <c r="I1885" t="s">
        <v>3498</v>
      </c>
      <c r="J1885" t="s">
        <v>52</v>
      </c>
      <c r="K1885" t="s">
        <v>192</v>
      </c>
      <c r="L1885" t="s">
        <v>191</v>
      </c>
      <c r="M1885" t="s">
        <v>29</v>
      </c>
      <c r="N1885" t="s">
        <v>16</v>
      </c>
      <c r="O1885" t="s">
        <v>2</v>
      </c>
      <c r="P1885">
        <v>10</v>
      </c>
      <c r="Q1885">
        <v>5</v>
      </c>
      <c r="R1885">
        <v>4</v>
      </c>
      <c r="S1885">
        <v>0</v>
      </c>
    </row>
    <row r="1886" spans="1:19">
      <c r="A1886">
        <v>2020</v>
      </c>
      <c r="B1886" t="s">
        <v>3508</v>
      </c>
      <c r="C1886" t="s">
        <v>3507</v>
      </c>
      <c r="D1886" t="s">
        <v>26</v>
      </c>
      <c r="E1886" t="s">
        <v>33</v>
      </c>
      <c r="F1886" t="s">
        <v>1755</v>
      </c>
      <c r="G1886" t="s">
        <v>1754</v>
      </c>
      <c r="H1886" t="s">
        <v>54</v>
      </c>
      <c r="I1886" t="s">
        <v>3498</v>
      </c>
      <c r="J1886" t="s">
        <v>52</v>
      </c>
      <c r="K1886" t="s">
        <v>192</v>
      </c>
      <c r="L1886" t="s">
        <v>191</v>
      </c>
      <c r="M1886" t="s">
        <v>17</v>
      </c>
      <c r="N1886" t="s">
        <v>16</v>
      </c>
      <c r="O1886" t="s">
        <v>4</v>
      </c>
      <c r="P1886">
        <v>0</v>
      </c>
      <c r="Q1886">
        <v>2</v>
      </c>
      <c r="R1886">
        <v>0</v>
      </c>
      <c r="S1886">
        <v>0</v>
      </c>
    </row>
    <row r="1887" spans="1:19">
      <c r="A1887">
        <v>2020</v>
      </c>
      <c r="B1887" t="s">
        <v>3506</v>
      </c>
      <c r="C1887" t="s">
        <v>3505</v>
      </c>
      <c r="D1887" t="s">
        <v>26</v>
      </c>
      <c r="E1887" t="s">
        <v>33</v>
      </c>
      <c r="F1887" t="s">
        <v>1755</v>
      </c>
      <c r="G1887" t="s">
        <v>1754</v>
      </c>
      <c r="H1887" t="s">
        <v>54</v>
      </c>
      <c r="I1887" t="s">
        <v>3498</v>
      </c>
      <c r="J1887" t="s">
        <v>52</v>
      </c>
      <c r="K1887" t="s">
        <v>108</v>
      </c>
      <c r="L1887" t="s">
        <v>107</v>
      </c>
      <c r="M1887" t="s">
        <v>29</v>
      </c>
      <c r="N1887" t="s">
        <v>16</v>
      </c>
      <c r="O1887" t="s">
        <v>2</v>
      </c>
      <c r="P1887">
        <v>5</v>
      </c>
      <c r="Q1887">
        <v>0</v>
      </c>
      <c r="R1887">
        <v>0</v>
      </c>
      <c r="S1887">
        <v>0</v>
      </c>
    </row>
    <row r="1888" spans="1:19">
      <c r="A1888">
        <v>2020</v>
      </c>
      <c r="B1888" t="s">
        <v>3504</v>
      </c>
      <c r="C1888" t="s">
        <v>3503</v>
      </c>
      <c r="D1888" t="s">
        <v>26</v>
      </c>
      <c r="E1888" t="s">
        <v>33</v>
      </c>
      <c r="F1888" t="s">
        <v>1755</v>
      </c>
      <c r="G1888" t="s">
        <v>1754</v>
      </c>
      <c r="H1888" t="s">
        <v>54</v>
      </c>
      <c r="I1888" t="s">
        <v>3498</v>
      </c>
      <c r="J1888" t="s">
        <v>52</v>
      </c>
      <c r="K1888" t="s">
        <v>108</v>
      </c>
      <c r="L1888" t="s">
        <v>107</v>
      </c>
      <c r="M1888" t="s">
        <v>29</v>
      </c>
      <c r="N1888" t="s">
        <v>16</v>
      </c>
      <c r="O1888" t="s">
        <v>2</v>
      </c>
      <c r="P1888">
        <v>2</v>
      </c>
      <c r="Q1888">
        <v>0</v>
      </c>
      <c r="R1888">
        <v>0</v>
      </c>
      <c r="S1888">
        <v>0</v>
      </c>
    </row>
    <row r="1889" spans="1:19">
      <c r="A1889">
        <v>2020</v>
      </c>
      <c r="B1889" t="s">
        <v>3502</v>
      </c>
      <c r="C1889" t="s">
        <v>3501</v>
      </c>
      <c r="D1889" t="s">
        <v>26</v>
      </c>
      <c r="E1889" t="s">
        <v>33</v>
      </c>
      <c r="F1889" t="s">
        <v>1755</v>
      </c>
      <c r="G1889" t="s">
        <v>1754</v>
      </c>
      <c r="H1889" t="s">
        <v>54</v>
      </c>
      <c r="I1889" t="s">
        <v>3498</v>
      </c>
      <c r="J1889" t="s">
        <v>52</v>
      </c>
      <c r="K1889" t="s">
        <v>43</v>
      </c>
      <c r="L1889" t="s">
        <v>42</v>
      </c>
      <c r="M1889" t="s">
        <v>29</v>
      </c>
      <c r="N1889" t="s">
        <v>16</v>
      </c>
      <c r="O1889" t="s">
        <v>2</v>
      </c>
      <c r="P1889">
        <v>0</v>
      </c>
      <c r="Q1889">
        <v>1</v>
      </c>
      <c r="R1889">
        <v>0</v>
      </c>
      <c r="S1889">
        <v>0</v>
      </c>
    </row>
    <row r="1890" spans="1:19">
      <c r="A1890">
        <v>2020</v>
      </c>
      <c r="B1890" t="s">
        <v>3500</v>
      </c>
      <c r="C1890" t="s">
        <v>3499</v>
      </c>
      <c r="D1890" t="s">
        <v>26</v>
      </c>
      <c r="E1890" t="s">
        <v>33</v>
      </c>
      <c r="F1890" t="s">
        <v>1755</v>
      </c>
      <c r="G1890" t="s">
        <v>1754</v>
      </c>
      <c r="H1890" t="s">
        <v>54</v>
      </c>
      <c r="I1890" t="s">
        <v>3498</v>
      </c>
      <c r="J1890" t="s">
        <v>52</v>
      </c>
      <c r="K1890" t="s">
        <v>98</v>
      </c>
      <c r="L1890" t="s">
        <v>97</v>
      </c>
      <c r="M1890" t="s">
        <v>29</v>
      </c>
      <c r="N1890" t="s">
        <v>16</v>
      </c>
      <c r="O1890" t="s">
        <v>2</v>
      </c>
      <c r="P1890">
        <v>2</v>
      </c>
      <c r="Q1890">
        <v>0</v>
      </c>
      <c r="R1890">
        <v>0</v>
      </c>
      <c r="S1890">
        <v>0</v>
      </c>
    </row>
    <row r="1891" spans="1:19">
      <c r="A1891">
        <v>2020</v>
      </c>
      <c r="B1891" t="s">
        <v>3497</v>
      </c>
      <c r="C1891" t="s">
        <v>233</v>
      </c>
      <c r="D1891" t="s">
        <v>26</v>
      </c>
      <c r="E1891" t="s">
        <v>25</v>
      </c>
      <c r="F1891" t="s">
        <v>1755</v>
      </c>
      <c r="G1891" t="s">
        <v>1754</v>
      </c>
      <c r="H1891" t="s">
        <v>54</v>
      </c>
      <c r="I1891" t="s">
        <v>3496</v>
      </c>
      <c r="J1891" t="s">
        <v>52</v>
      </c>
      <c r="K1891" t="s">
        <v>78</v>
      </c>
      <c r="L1891" t="s">
        <v>77</v>
      </c>
      <c r="M1891" t="s">
        <v>29</v>
      </c>
      <c r="N1891" t="s">
        <v>16</v>
      </c>
      <c r="O1891" t="s">
        <v>2</v>
      </c>
      <c r="P1891">
        <v>1</v>
      </c>
      <c r="Q1891">
        <v>7</v>
      </c>
      <c r="R1891">
        <v>0</v>
      </c>
      <c r="S1891">
        <v>0</v>
      </c>
    </row>
    <row r="1892" spans="1:19">
      <c r="A1892">
        <v>2020</v>
      </c>
      <c r="B1892" t="s">
        <v>3497</v>
      </c>
      <c r="C1892" t="s">
        <v>233</v>
      </c>
      <c r="D1892" t="s">
        <v>26</v>
      </c>
      <c r="E1892" t="s">
        <v>25</v>
      </c>
      <c r="F1892" t="s">
        <v>1755</v>
      </c>
      <c r="G1892" t="s">
        <v>1754</v>
      </c>
      <c r="H1892" t="s">
        <v>54</v>
      </c>
      <c r="I1892" t="s">
        <v>3496</v>
      </c>
      <c r="J1892" t="s">
        <v>52</v>
      </c>
      <c r="K1892" t="s">
        <v>78</v>
      </c>
      <c r="L1892" t="s">
        <v>77</v>
      </c>
      <c r="M1892" t="s">
        <v>17</v>
      </c>
      <c r="N1892" t="s">
        <v>16</v>
      </c>
      <c r="O1892" t="s">
        <v>4</v>
      </c>
      <c r="P1892">
        <v>4</v>
      </c>
      <c r="Q1892">
        <v>1</v>
      </c>
      <c r="R1892">
        <v>4</v>
      </c>
      <c r="S1892">
        <v>0</v>
      </c>
    </row>
    <row r="1893" spans="1:19">
      <c r="A1893">
        <v>2020</v>
      </c>
      <c r="B1893" t="s">
        <v>3495</v>
      </c>
      <c r="C1893" t="s">
        <v>3494</v>
      </c>
      <c r="D1893" t="s">
        <v>26</v>
      </c>
      <c r="E1893" t="s">
        <v>25</v>
      </c>
      <c r="F1893" t="s">
        <v>1755</v>
      </c>
      <c r="G1893" t="s">
        <v>1754</v>
      </c>
      <c r="H1893" t="s">
        <v>54</v>
      </c>
      <c r="I1893" t="s">
        <v>1758</v>
      </c>
      <c r="J1893" t="s">
        <v>52</v>
      </c>
      <c r="K1893" t="s">
        <v>78</v>
      </c>
      <c r="L1893" t="s">
        <v>77</v>
      </c>
      <c r="M1893" t="s">
        <v>29</v>
      </c>
      <c r="N1893" t="s">
        <v>16</v>
      </c>
      <c r="O1893" t="s">
        <v>2</v>
      </c>
      <c r="P1893">
        <v>0</v>
      </c>
      <c r="Q1893">
        <v>1</v>
      </c>
      <c r="R1893">
        <v>0</v>
      </c>
      <c r="S1893">
        <v>0</v>
      </c>
    </row>
    <row r="1894" spans="1:19">
      <c r="A1894">
        <v>2020</v>
      </c>
      <c r="B1894" t="s">
        <v>3493</v>
      </c>
      <c r="C1894" t="s">
        <v>3492</v>
      </c>
      <c r="D1894" t="s">
        <v>26</v>
      </c>
      <c r="E1894" t="s">
        <v>33</v>
      </c>
      <c r="F1894" t="s">
        <v>1755</v>
      </c>
      <c r="G1894" t="s">
        <v>1754</v>
      </c>
      <c r="H1894" t="s">
        <v>54</v>
      </c>
      <c r="I1894" t="s">
        <v>1758</v>
      </c>
      <c r="J1894" t="s">
        <v>52</v>
      </c>
      <c r="K1894" t="s">
        <v>192</v>
      </c>
      <c r="L1894" t="s">
        <v>191</v>
      </c>
      <c r="M1894" t="s">
        <v>29</v>
      </c>
      <c r="N1894" t="s">
        <v>16</v>
      </c>
      <c r="O1894" t="s">
        <v>2</v>
      </c>
      <c r="P1894">
        <v>1</v>
      </c>
      <c r="Q1894">
        <v>24</v>
      </c>
      <c r="R1894">
        <v>1</v>
      </c>
      <c r="S1894">
        <v>0</v>
      </c>
    </row>
    <row r="1895" spans="1:19">
      <c r="A1895">
        <v>2020</v>
      </c>
      <c r="B1895" t="s">
        <v>3493</v>
      </c>
      <c r="C1895" t="s">
        <v>3492</v>
      </c>
      <c r="D1895" t="s">
        <v>26</v>
      </c>
      <c r="E1895" t="s">
        <v>33</v>
      </c>
      <c r="F1895" t="s">
        <v>1755</v>
      </c>
      <c r="G1895" t="s">
        <v>1754</v>
      </c>
      <c r="H1895" t="s">
        <v>54</v>
      </c>
      <c r="I1895" t="s">
        <v>1758</v>
      </c>
      <c r="J1895" t="s">
        <v>52</v>
      </c>
      <c r="K1895" t="s">
        <v>192</v>
      </c>
      <c r="L1895" t="s">
        <v>191</v>
      </c>
      <c r="M1895" t="s">
        <v>17</v>
      </c>
      <c r="N1895" t="s">
        <v>16</v>
      </c>
      <c r="O1895" t="s">
        <v>4</v>
      </c>
      <c r="P1895">
        <v>0</v>
      </c>
      <c r="Q1895">
        <v>2</v>
      </c>
      <c r="R1895">
        <v>0</v>
      </c>
      <c r="S1895">
        <v>0</v>
      </c>
    </row>
    <row r="1896" spans="1:19">
      <c r="A1896">
        <v>2020</v>
      </c>
      <c r="B1896" t="s">
        <v>3491</v>
      </c>
      <c r="C1896" t="s">
        <v>3490</v>
      </c>
      <c r="D1896" t="s">
        <v>26</v>
      </c>
      <c r="E1896" t="s">
        <v>33</v>
      </c>
      <c r="F1896" t="s">
        <v>1755</v>
      </c>
      <c r="G1896" t="s">
        <v>1754</v>
      </c>
      <c r="H1896" t="s">
        <v>54</v>
      </c>
      <c r="I1896" t="s">
        <v>1758</v>
      </c>
      <c r="J1896" t="s">
        <v>52</v>
      </c>
      <c r="K1896" t="s">
        <v>271</v>
      </c>
      <c r="L1896" t="s">
        <v>270</v>
      </c>
      <c r="M1896" t="s">
        <v>29</v>
      </c>
      <c r="N1896" t="s">
        <v>16</v>
      </c>
      <c r="O1896" t="s">
        <v>2</v>
      </c>
      <c r="P1896">
        <v>13</v>
      </c>
      <c r="Q1896">
        <v>6</v>
      </c>
      <c r="R1896">
        <v>13</v>
      </c>
      <c r="S1896">
        <v>0</v>
      </c>
    </row>
    <row r="1897" spans="1:19">
      <c r="A1897">
        <v>2020</v>
      </c>
      <c r="B1897" t="s">
        <v>3489</v>
      </c>
      <c r="C1897" t="s">
        <v>3488</v>
      </c>
      <c r="D1897" t="s">
        <v>26</v>
      </c>
      <c r="E1897" t="s">
        <v>25</v>
      </c>
      <c r="F1897" t="s">
        <v>1755</v>
      </c>
      <c r="G1897" t="s">
        <v>1754</v>
      </c>
      <c r="H1897" t="s">
        <v>54</v>
      </c>
      <c r="I1897" t="s">
        <v>3487</v>
      </c>
      <c r="J1897" t="s">
        <v>52</v>
      </c>
      <c r="K1897" t="s">
        <v>78</v>
      </c>
      <c r="L1897" t="s">
        <v>77</v>
      </c>
      <c r="M1897" t="s">
        <v>29</v>
      </c>
      <c r="N1897" t="s">
        <v>16</v>
      </c>
      <c r="O1897" t="s">
        <v>2</v>
      </c>
      <c r="P1897">
        <v>2</v>
      </c>
      <c r="Q1897">
        <v>0</v>
      </c>
      <c r="R1897">
        <v>2</v>
      </c>
      <c r="S1897">
        <v>0</v>
      </c>
    </row>
    <row r="1898" spans="1:19">
      <c r="A1898">
        <v>2020</v>
      </c>
      <c r="B1898" t="s">
        <v>3486</v>
      </c>
      <c r="C1898" t="s">
        <v>3485</v>
      </c>
      <c r="D1898" t="s">
        <v>26</v>
      </c>
      <c r="E1898" t="s">
        <v>25</v>
      </c>
      <c r="F1898" t="s">
        <v>1755</v>
      </c>
      <c r="G1898" t="s">
        <v>1754</v>
      </c>
      <c r="H1898" t="s">
        <v>54</v>
      </c>
      <c r="I1898" t="s">
        <v>3482</v>
      </c>
      <c r="J1898" t="s">
        <v>52</v>
      </c>
      <c r="K1898" t="s">
        <v>78</v>
      </c>
      <c r="L1898" t="s">
        <v>77</v>
      </c>
      <c r="M1898" t="s">
        <v>29</v>
      </c>
      <c r="N1898" t="s">
        <v>16</v>
      </c>
      <c r="O1898" t="s">
        <v>2</v>
      </c>
      <c r="P1898">
        <v>7</v>
      </c>
      <c r="Q1898">
        <v>8</v>
      </c>
      <c r="R1898">
        <v>3</v>
      </c>
      <c r="S1898">
        <v>0</v>
      </c>
    </row>
    <row r="1899" spans="1:19">
      <c r="A1899">
        <v>2020</v>
      </c>
      <c r="B1899" t="s">
        <v>3484</v>
      </c>
      <c r="C1899" t="s">
        <v>3483</v>
      </c>
      <c r="D1899" t="s">
        <v>26</v>
      </c>
      <c r="E1899" t="s">
        <v>33</v>
      </c>
      <c r="F1899" t="s">
        <v>1755</v>
      </c>
      <c r="G1899" t="s">
        <v>1754</v>
      </c>
      <c r="H1899" t="s">
        <v>54</v>
      </c>
      <c r="I1899" t="s">
        <v>3482</v>
      </c>
      <c r="J1899" t="s">
        <v>52</v>
      </c>
      <c r="K1899" t="s">
        <v>98</v>
      </c>
      <c r="L1899" t="s">
        <v>97</v>
      </c>
      <c r="M1899" t="s">
        <v>29</v>
      </c>
      <c r="N1899" t="s">
        <v>16</v>
      </c>
      <c r="O1899" t="s">
        <v>2</v>
      </c>
      <c r="P1899">
        <v>6</v>
      </c>
      <c r="Q1899">
        <v>1</v>
      </c>
      <c r="R1899">
        <v>3</v>
      </c>
      <c r="S1899">
        <v>0</v>
      </c>
    </row>
    <row r="1900" spans="1:19">
      <c r="A1900">
        <v>2020</v>
      </c>
      <c r="B1900" t="s">
        <v>3481</v>
      </c>
      <c r="C1900" t="s">
        <v>3480</v>
      </c>
      <c r="D1900" t="s">
        <v>26</v>
      </c>
      <c r="E1900" t="s">
        <v>33</v>
      </c>
      <c r="F1900" t="s">
        <v>1615</v>
      </c>
      <c r="G1900" t="s">
        <v>1614</v>
      </c>
      <c r="H1900" t="s">
        <v>54</v>
      </c>
      <c r="I1900" t="s">
        <v>3479</v>
      </c>
      <c r="J1900" t="s">
        <v>52</v>
      </c>
      <c r="K1900" t="s">
        <v>113</v>
      </c>
      <c r="L1900" t="s">
        <v>112</v>
      </c>
      <c r="M1900" t="s">
        <v>29</v>
      </c>
      <c r="N1900" t="s">
        <v>16</v>
      </c>
      <c r="O1900" t="s">
        <v>2</v>
      </c>
      <c r="P1900">
        <v>1</v>
      </c>
      <c r="R1900">
        <v>0</v>
      </c>
      <c r="S1900">
        <v>0</v>
      </c>
    </row>
    <row r="1901" spans="1:19">
      <c r="A1901">
        <v>2020</v>
      </c>
      <c r="B1901" t="s">
        <v>1747</v>
      </c>
      <c r="C1901" t="s">
        <v>1746</v>
      </c>
      <c r="D1901" t="s">
        <v>26</v>
      </c>
      <c r="E1901" t="s">
        <v>25</v>
      </c>
      <c r="F1901" t="s">
        <v>1615</v>
      </c>
      <c r="G1901" t="s">
        <v>1614</v>
      </c>
      <c r="H1901" t="s">
        <v>54</v>
      </c>
      <c r="I1901" t="s">
        <v>1745</v>
      </c>
      <c r="J1901" t="s">
        <v>52</v>
      </c>
      <c r="K1901" t="s">
        <v>78</v>
      </c>
      <c r="L1901" t="s">
        <v>77</v>
      </c>
      <c r="M1901" t="s">
        <v>29</v>
      </c>
      <c r="N1901" t="s">
        <v>16</v>
      </c>
      <c r="O1901" t="s">
        <v>2</v>
      </c>
      <c r="P1901">
        <v>6</v>
      </c>
      <c r="R1901">
        <v>4</v>
      </c>
      <c r="S1901">
        <v>0</v>
      </c>
    </row>
    <row r="1902" spans="1:19">
      <c r="A1902">
        <v>2020</v>
      </c>
      <c r="B1902" t="s">
        <v>1747</v>
      </c>
      <c r="C1902" t="s">
        <v>1746</v>
      </c>
      <c r="D1902" t="s">
        <v>26</v>
      </c>
      <c r="E1902" t="s">
        <v>25</v>
      </c>
      <c r="F1902" t="s">
        <v>1615</v>
      </c>
      <c r="G1902" t="s">
        <v>1614</v>
      </c>
      <c r="H1902" t="s">
        <v>54</v>
      </c>
      <c r="I1902" t="s">
        <v>1745</v>
      </c>
      <c r="J1902" t="s">
        <v>52</v>
      </c>
      <c r="K1902" t="s">
        <v>78</v>
      </c>
      <c r="L1902" t="s">
        <v>77</v>
      </c>
      <c r="M1902" t="s">
        <v>17</v>
      </c>
      <c r="N1902" t="s">
        <v>16</v>
      </c>
      <c r="O1902" t="s">
        <v>4</v>
      </c>
      <c r="P1902">
        <v>3</v>
      </c>
      <c r="R1902">
        <v>3</v>
      </c>
      <c r="S1902">
        <v>0</v>
      </c>
    </row>
    <row r="1903" spans="1:19">
      <c r="A1903">
        <v>2020</v>
      </c>
      <c r="B1903" t="s">
        <v>2891</v>
      </c>
      <c r="C1903" t="s">
        <v>2890</v>
      </c>
      <c r="D1903" t="s">
        <v>26</v>
      </c>
      <c r="E1903" t="s">
        <v>25</v>
      </c>
      <c r="F1903" t="s">
        <v>1615</v>
      </c>
      <c r="G1903" t="s">
        <v>1614</v>
      </c>
      <c r="H1903" t="s">
        <v>54</v>
      </c>
      <c r="I1903" t="s">
        <v>2889</v>
      </c>
      <c r="J1903" t="s">
        <v>52</v>
      </c>
      <c r="K1903" t="s">
        <v>140</v>
      </c>
      <c r="L1903" t="s">
        <v>139</v>
      </c>
      <c r="M1903" t="s">
        <v>29</v>
      </c>
      <c r="N1903" t="s">
        <v>16</v>
      </c>
      <c r="O1903" t="s">
        <v>2</v>
      </c>
      <c r="P1903">
        <v>3</v>
      </c>
      <c r="R1903">
        <v>0</v>
      </c>
      <c r="S1903">
        <v>0</v>
      </c>
    </row>
    <row r="1904" spans="1:19">
      <c r="A1904">
        <v>2020</v>
      </c>
      <c r="B1904" t="s">
        <v>1741</v>
      </c>
      <c r="C1904" t="s">
        <v>594</v>
      </c>
      <c r="D1904" t="s">
        <v>26</v>
      </c>
      <c r="E1904" t="s">
        <v>33</v>
      </c>
      <c r="F1904" t="s">
        <v>1615</v>
      </c>
      <c r="G1904" t="s">
        <v>1614</v>
      </c>
      <c r="H1904" t="s">
        <v>54</v>
      </c>
      <c r="I1904" t="s">
        <v>977</v>
      </c>
      <c r="J1904" t="s">
        <v>52</v>
      </c>
      <c r="K1904" t="s">
        <v>43</v>
      </c>
      <c r="L1904" t="s">
        <v>42</v>
      </c>
      <c r="M1904" t="s">
        <v>29</v>
      </c>
      <c r="N1904" t="s">
        <v>16</v>
      </c>
      <c r="O1904" t="s">
        <v>2</v>
      </c>
      <c r="P1904">
        <v>1</v>
      </c>
      <c r="R1904">
        <v>0</v>
      </c>
      <c r="S1904">
        <v>0</v>
      </c>
    </row>
    <row r="1905" spans="1:19">
      <c r="A1905">
        <v>2020</v>
      </c>
      <c r="B1905" t="s">
        <v>3478</v>
      </c>
      <c r="C1905" t="s">
        <v>3477</v>
      </c>
      <c r="D1905" t="s">
        <v>26</v>
      </c>
      <c r="E1905" t="s">
        <v>33</v>
      </c>
      <c r="F1905" t="s">
        <v>1615</v>
      </c>
      <c r="G1905" t="s">
        <v>1614</v>
      </c>
      <c r="H1905" t="s">
        <v>54</v>
      </c>
      <c r="I1905" t="s">
        <v>2559</v>
      </c>
      <c r="J1905" t="s">
        <v>52</v>
      </c>
      <c r="K1905" t="s">
        <v>108</v>
      </c>
      <c r="L1905" t="s">
        <v>107</v>
      </c>
      <c r="M1905" t="s">
        <v>29</v>
      </c>
      <c r="N1905" t="s">
        <v>16</v>
      </c>
      <c r="O1905" t="s">
        <v>2</v>
      </c>
      <c r="P1905">
        <v>1</v>
      </c>
      <c r="R1905">
        <v>0</v>
      </c>
      <c r="S1905">
        <v>0</v>
      </c>
    </row>
    <row r="1906" spans="1:19">
      <c r="A1906">
        <v>2020</v>
      </c>
      <c r="B1906" t="s">
        <v>1733</v>
      </c>
      <c r="C1906" t="s">
        <v>1732</v>
      </c>
      <c r="D1906" t="s">
        <v>26</v>
      </c>
      <c r="E1906" t="s">
        <v>25</v>
      </c>
      <c r="F1906" t="s">
        <v>1615</v>
      </c>
      <c r="G1906" t="s">
        <v>1614</v>
      </c>
      <c r="H1906" t="s">
        <v>54</v>
      </c>
      <c r="I1906" t="s">
        <v>1729</v>
      </c>
      <c r="J1906" t="s">
        <v>52</v>
      </c>
      <c r="K1906" t="s">
        <v>78</v>
      </c>
      <c r="L1906" t="s">
        <v>77</v>
      </c>
      <c r="M1906" t="s">
        <v>29</v>
      </c>
      <c r="N1906" t="s">
        <v>16</v>
      </c>
      <c r="O1906" t="s">
        <v>2</v>
      </c>
      <c r="P1906">
        <v>1</v>
      </c>
      <c r="R1906">
        <v>2</v>
      </c>
      <c r="S1906">
        <v>0</v>
      </c>
    </row>
    <row r="1907" spans="1:19">
      <c r="A1907">
        <v>2020</v>
      </c>
      <c r="B1907" t="s">
        <v>2885</v>
      </c>
      <c r="C1907" t="s">
        <v>1030</v>
      </c>
      <c r="D1907" t="s">
        <v>26</v>
      </c>
      <c r="E1907" t="s">
        <v>33</v>
      </c>
      <c r="F1907" t="s">
        <v>1615</v>
      </c>
      <c r="G1907" t="s">
        <v>1614</v>
      </c>
      <c r="H1907" t="s">
        <v>54</v>
      </c>
      <c r="I1907" t="s">
        <v>1729</v>
      </c>
      <c r="J1907" t="s">
        <v>52</v>
      </c>
      <c r="K1907" t="s">
        <v>108</v>
      </c>
      <c r="L1907" t="s">
        <v>107</v>
      </c>
      <c r="M1907" t="s">
        <v>29</v>
      </c>
      <c r="N1907" t="s">
        <v>16</v>
      </c>
      <c r="O1907" t="s">
        <v>2</v>
      </c>
      <c r="P1907">
        <v>2</v>
      </c>
      <c r="R1907">
        <v>0</v>
      </c>
      <c r="S1907">
        <v>0</v>
      </c>
    </row>
    <row r="1908" spans="1:19">
      <c r="A1908">
        <v>2020</v>
      </c>
      <c r="B1908" t="s">
        <v>1731</v>
      </c>
      <c r="C1908" t="s">
        <v>1730</v>
      </c>
      <c r="D1908" t="s">
        <v>26</v>
      </c>
      <c r="E1908" t="s">
        <v>33</v>
      </c>
      <c r="F1908" t="s">
        <v>1615</v>
      </c>
      <c r="G1908" t="s">
        <v>1614</v>
      </c>
      <c r="H1908" t="s">
        <v>54</v>
      </c>
      <c r="I1908" t="s">
        <v>1729</v>
      </c>
      <c r="J1908" t="s">
        <v>52</v>
      </c>
      <c r="K1908" t="s">
        <v>108</v>
      </c>
      <c r="L1908" t="s">
        <v>107</v>
      </c>
      <c r="M1908" t="s">
        <v>29</v>
      </c>
      <c r="N1908" t="s">
        <v>16</v>
      </c>
      <c r="O1908" t="s">
        <v>2</v>
      </c>
      <c r="P1908">
        <v>4</v>
      </c>
      <c r="R1908">
        <v>0</v>
      </c>
      <c r="S1908">
        <v>0</v>
      </c>
    </row>
    <row r="1909" spans="1:19">
      <c r="A1909">
        <v>2020</v>
      </c>
      <c r="B1909" t="s">
        <v>3476</v>
      </c>
      <c r="C1909" t="s">
        <v>3475</v>
      </c>
      <c r="D1909" t="s">
        <v>26</v>
      </c>
      <c r="E1909" t="s">
        <v>25</v>
      </c>
      <c r="F1909" t="s">
        <v>1615</v>
      </c>
      <c r="G1909" t="s">
        <v>1614</v>
      </c>
      <c r="H1909" t="s">
        <v>54</v>
      </c>
      <c r="I1909" t="s">
        <v>1723</v>
      </c>
      <c r="J1909" t="s">
        <v>52</v>
      </c>
      <c r="K1909" t="s">
        <v>78</v>
      </c>
      <c r="L1909" t="s">
        <v>77</v>
      </c>
      <c r="M1909" t="s">
        <v>29</v>
      </c>
      <c r="N1909" t="s">
        <v>16</v>
      </c>
      <c r="O1909" t="s">
        <v>2</v>
      </c>
      <c r="P1909">
        <v>6</v>
      </c>
      <c r="R1909">
        <v>1</v>
      </c>
      <c r="S1909">
        <v>0</v>
      </c>
    </row>
    <row r="1910" spans="1:19">
      <c r="A1910">
        <v>2020</v>
      </c>
      <c r="B1910" t="s">
        <v>3474</v>
      </c>
      <c r="C1910" t="s">
        <v>3473</v>
      </c>
      <c r="D1910" t="s">
        <v>26</v>
      </c>
      <c r="E1910" t="s">
        <v>25</v>
      </c>
      <c r="F1910" t="s">
        <v>1615</v>
      </c>
      <c r="G1910" t="s">
        <v>1614</v>
      </c>
      <c r="H1910" t="s">
        <v>54</v>
      </c>
      <c r="I1910" t="s">
        <v>1716</v>
      </c>
      <c r="J1910" t="s">
        <v>52</v>
      </c>
      <c r="K1910" t="s">
        <v>37</v>
      </c>
      <c r="L1910" t="s">
        <v>36</v>
      </c>
      <c r="M1910" t="s">
        <v>29</v>
      </c>
      <c r="N1910" t="s">
        <v>16</v>
      </c>
      <c r="O1910" t="s">
        <v>2</v>
      </c>
      <c r="P1910">
        <v>1</v>
      </c>
      <c r="R1910">
        <v>0</v>
      </c>
      <c r="S1910">
        <v>0</v>
      </c>
    </row>
    <row r="1911" spans="1:19">
      <c r="A1911">
        <v>2020</v>
      </c>
      <c r="B1911" t="s">
        <v>1722</v>
      </c>
      <c r="C1911" t="s">
        <v>1721</v>
      </c>
      <c r="D1911" t="s">
        <v>26</v>
      </c>
      <c r="E1911" t="s">
        <v>25</v>
      </c>
      <c r="F1911" t="s">
        <v>1615</v>
      </c>
      <c r="G1911" t="s">
        <v>1614</v>
      </c>
      <c r="H1911" t="s">
        <v>54</v>
      </c>
      <c r="I1911" t="s">
        <v>1716</v>
      </c>
      <c r="J1911" t="s">
        <v>52</v>
      </c>
      <c r="K1911" t="s">
        <v>78</v>
      </c>
      <c r="L1911" t="s">
        <v>77</v>
      </c>
      <c r="M1911" t="s">
        <v>29</v>
      </c>
      <c r="N1911" t="s">
        <v>16</v>
      </c>
      <c r="O1911" t="s">
        <v>2</v>
      </c>
      <c r="P1911">
        <v>15</v>
      </c>
      <c r="R1911">
        <v>0</v>
      </c>
      <c r="S1911">
        <v>0</v>
      </c>
    </row>
    <row r="1912" spans="1:19">
      <c r="A1912">
        <v>2020</v>
      </c>
      <c r="B1912" t="s">
        <v>1722</v>
      </c>
      <c r="C1912" t="s">
        <v>1721</v>
      </c>
      <c r="D1912" t="s">
        <v>26</v>
      </c>
      <c r="E1912" t="s">
        <v>25</v>
      </c>
      <c r="F1912" t="s">
        <v>1615</v>
      </c>
      <c r="G1912" t="s">
        <v>1614</v>
      </c>
      <c r="H1912" t="s">
        <v>54</v>
      </c>
      <c r="I1912" t="s">
        <v>1716</v>
      </c>
      <c r="J1912" t="s">
        <v>52</v>
      </c>
      <c r="K1912" t="s">
        <v>78</v>
      </c>
      <c r="L1912" t="s">
        <v>77</v>
      </c>
      <c r="M1912" t="s">
        <v>17</v>
      </c>
      <c r="N1912" t="s">
        <v>16</v>
      </c>
      <c r="O1912" t="s">
        <v>4</v>
      </c>
      <c r="P1912">
        <v>1</v>
      </c>
      <c r="R1912">
        <v>1</v>
      </c>
      <c r="S1912">
        <v>0</v>
      </c>
    </row>
    <row r="1913" spans="1:19">
      <c r="A1913">
        <v>2020</v>
      </c>
      <c r="B1913" t="s">
        <v>1720</v>
      </c>
      <c r="C1913" t="s">
        <v>1719</v>
      </c>
      <c r="D1913" t="s">
        <v>26</v>
      </c>
      <c r="E1913" t="s">
        <v>33</v>
      </c>
      <c r="F1913" t="s">
        <v>1615</v>
      </c>
      <c r="G1913" t="s">
        <v>1614</v>
      </c>
      <c r="H1913" t="s">
        <v>54</v>
      </c>
      <c r="I1913" t="s">
        <v>1716</v>
      </c>
      <c r="J1913" t="s">
        <v>52</v>
      </c>
      <c r="K1913" t="s">
        <v>98</v>
      </c>
      <c r="L1913" t="s">
        <v>97</v>
      </c>
      <c r="M1913" t="s">
        <v>29</v>
      </c>
      <c r="N1913" t="s">
        <v>16</v>
      </c>
      <c r="O1913" t="s">
        <v>2</v>
      </c>
      <c r="P1913">
        <v>24</v>
      </c>
      <c r="R1913">
        <v>12</v>
      </c>
      <c r="S1913">
        <v>0</v>
      </c>
    </row>
    <row r="1914" spans="1:19">
      <c r="A1914">
        <v>2020</v>
      </c>
      <c r="B1914" t="s">
        <v>1720</v>
      </c>
      <c r="C1914" t="s">
        <v>1719</v>
      </c>
      <c r="D1914" t="s">
        <v>26</v>
      </c>
      <c r="E1914" t="s">
        <v>33</v>
      </c>
      <c r="F1914" t="s">
        <v>1615</v>
      </c>
      <c r="G1914" t="s">
        <v>1614</v>
      </c>
      <c r="H1914" t="s">
        <v>54</v>
      </c>
      <c r="I1914" t="s">
        <v>1716</v>
      </c>
      <c r="J1914" t="s">
        <v>52</v>
      </c>
      <c r="K1914" t="s">
        <v>98</v>
      </c>
      <c r="L1914" t="s">
        <v>97</v>
      </c>
      <c r="M1914" t="s">
        <v>17</v>
      </c>
      <c r="N1914" t="s">
        <v>16</v>
      </c>
      <c r="O1914" t="s">
        <v>4</v>
      </c>
      <c r="P1914">
        <v>1</v>
      </c>
      <c r="R1914">
        <v>0</v>
      </c>
      <c r="S1914">
        <v>0</v>
      </c>
    </row>
    <row r="1915" spans="1:19">
      <c r="A1915">
        <v>2020</v>
      </c>
      <c r="B1915" t="s">
        <v>2884</v>
      </c>
      <c r="C1915" t="s">
        <v>2883</v>
      </c>
      <c r="D1915" t="s">
        <v>26</v>
      </c>
      <c r="E1915" t="s">
        <v>33</v>
      </c>
      <c r="F1915" t="s">
        <v>1615</v>
      </c>
      <c r="G1915" t="s">
        <v>1614</v>
      </c>
      <c r="H1915" t="s">
        <v>54</v>
      </c>
      <c r="I1915" t="s">
        <v>1716</v>
      </c>
      <c r="J1915" t="s">
        <v>52</v>
      </c>
      <c r="K1915" t="s">
        <v>98</v>
      </c>
      <c r="L1915" t="s">
        <v>97</v>
      </c>
      <c r="M1915" t="s">
        <v>17</v>
      </c>
      <c r="N1915" t="s">
        <v>16</v>
      </c>
      <c r="O1915" t="s">
        <v>4</v>
      </c>
      <c r="P1915">
        <v>2</v>
      </c>
      <c r="R1915">
        <v>0</v>
      </c>
      <c r="S1915">
        <v>0</v>
      </c>
    </row>
    <row r="1916" spans="1:19">
      <c r="A1916">
        <v>2020</v>
      </c>
      <c r="B1916" t="s">
        <v>3472</v>
      </c>
      <c r="C1916" t="s">
        <v>3471</v>
      </c>
      <c r="D1916" t="s">
        <v>26</v>
      </c>
      <c r="E1916" t="s">
        <v>33</v>
      </c>
      <c r="F1916" t="s">
        <v>1615</v>
      </c>
      <c r="G1916" t="s">
        <v>1614</v>
      </c>
      <c r="H1916" t="s">
        <v>54</v>
      </c>
      <c r="I1916" t="s">
        <v>1716</v>
      </c>
      <c r="J1916" t="s">
        <v>52</v>
      </c>
      <c r="K1916" t="s">
        <v>108</v>
      </c>
      <c r="L1916" t="s">
        <v>107</v>
      </c>
      <c r="M1916" t="s">
        <v>29</v>
      </c>
      <c r="N1916" t="s">
        <v>16</v>
      </c>
      <c r="O1916" t="s">
        <v>2</v>
      </c>
      <c r="P1916">
        <v>1</v>
      </c>
      <c r="R1916">
        <v>0</v>
      </c>
      <c r="S1916">
        <v>0</v>
      </c>
    </row>
    <row r="1917" spans="1:19">
      <c r="A1917">
        <v>2020</v>
      </c>
      <c r="B1917" t="s">
        <v>3470</v>
      </c>
      <c r="C1917" t="s">
        <v>662</v>
      </c>
      <c r="D1917" t="s">
        <v>26</v>
      </c>
      <c r="E1917" t="s">
        <v>25</v>
      </c>
      <c r="F1917" t="s">
        <v>1615</v>
      </c>
      <c r="G1917" t="s">
        <v>1614</v>
      </c>
      <c r="H1917" t="s">
        <v>54</v>
      </c>
      <c r="I1917" t="s">
        <v>661</v>
      </c>
      <c r="J1917" t="s">
        <v>52</v>
      </c>
      <c r="K1917" t="s">
        <v>51</v>
      </c>
      <c r="L1917" t="s">
        <v>50</v>
      </c>
      <c r="M1917" t="s">
        <v>29</v>
      </c>
      <c r="N1917" t="s">
        <v>16</v>
      </c>
      <c r="O1917" t="s">
        <v>2</v>
      </c>
      <c r="P1917">
        <v>1</v>
      </c>
      <c r="R1917">
        <v>0</v>
      </c>
      <c r="S1917">
        <v>0</v>
      </c>
    </row>
    <row r="1918" spans="1:19">
      <c r="A1918">
        <v>2020</v>
      </c>
      <c r="B1918" t="s">
        <v>1713</v>
      </c>
      <c r="C1918" t="s">
        <v>1712</v>
      </c>
      <c r="D1918" t="s">
        <v>26</v>
      </c>
      <c r="E1918" t="s">
        <v>25</v>
      </c>
      <c r="F1918" t="s">
        <v>1615</v>
      </c>
      <c r="G1918" t="s">
        <v>1614</v>
      </c>
      <c r="H1918" t="s">
        <v>54</v>
      </c>
      <c r="I1918" t="s">
        <v>1709</v>
      </c>
      <c r="J1918" t="s">
        <v>52</v>
      </c>
      <c r="K1918" t="s">
        <v>60</v>
      </c>
      <c r="L1918" t="s">
        <v>59</v>
      </c>
      <c r="M1918" t="s">
        <v>29</v>
      </c>
      <c r="N1918" t="s">
        <v>16</v>
      </c>
      <c r="O1918" t="s">
        <v>2</v>
      </c>
      <c r="P1918">
        <v>10</v>
      </c>
      <c r="R1918">
        <v>3</v>
      </c>
      <c r="S1918">
        <v>0</v>
      </c>
    </row>
    <row r="1919" spans="1:19">
      <c r="A1919">
        <v>2020</v>
      </c>
      <c r="B1919" t="s">
        <v>3469</v>
      </c>
      <c r="C1919" t="s">
        <v>3468</v>
      </c>
      <c r="D1919" t="s">
        <v>26</v>
      </c>
      <c r="E1919" t="s">
        <v>33</v>
      </c>
      <c r="F1919" t="s">
        <v>1615</v>
      </c>
      <c r="G1919" t="s">
        <v>1614</v>
      </c>
      <c r="H1919" t="s">
        <v>54</v>
      </c>
      <c r="I1919" t="s">
        <v>1709</v>
      </c>
      <c r="J1919" t="s">
        <v>52</v>
      </c>
      <c r="K1919" t="s">
        <v>43</v>
      </c>
      <c r="L1919" t="s">
        <v>42</v>
      </c>
      <c r="M1919" t="s">
        <v>29</v>
      </c>
      <c r="N1919" t="s">
        <v>16</v>
      </c>
      <c r="O1919" t="s">
        <v>2</v>
      </c>
      <c r="P1919">
        <v>1</v>
      </c>
      <c r="R1919">
        <v>0</v>
      </c>
      <c r="S1919">
        <v>0</v>
      </c>
    </row>
    <row r="1920" spans="1:19">
      <c r="A1920">
        <v>2020</v>
      </c>
      <c r="B1920" t="s">
        <v>1705</v>
      </c>
      <c r="C1920" t="s">
        <v>1704</v>
      </c>
      <c r="D1920" t="s">
        <v>26</v>
      </c>
      <c r="E1920" t="s">
        <v>25</v>
      </c>
      <c r="F1920" t="s">
        <v>1615</v>
      </c>
      <c r="G1920" t="s">
        <v>1614</v>
      </c>
      <c r="H1920" t="s">
        <v>54</v>
      </c>
      <c r="I1920" t="s">
        <v>1695</v>
      </c>
      <c r="J1920" t="s">
        <v>52</v>
      </c>
      <c r="K1920" t="s">
        <v>78</v>
      </c>
      <c r="L1920" t="s">
        <v>77</v>
      </c>
      <c r="M1920" t="s">
        <v>29</v>
      </c>
      <c r="N1920" t="s">
        <v>16</v>
      </c>
      <c r="O1920" t="s">
        <v>2</v>
      </c>
      <c r="P1920">
        <v>21</v>
      </c>
      <c r="R1920">
        <v>3</v>
      </c>
      <c r="S1920">
        <v>0</v>
      </c>
    </row>
    <row r="1921" spans="1:19">
      <c r="A1921">
        <v>2020</v>
      </c>
      <c r="B1921" t="s">
        <v>1705</v>
      </c>
      <c r="C1921" t="s">
        <v>1704</v>
      </c>
      <c r="D1921" t="s">
        <v>26</v>
      </c>
      <c r="E1921" t="s">
        <v>25</v>
      </c>
      <c r="F1921" t="s">
        <v>1615</v>
      </c>
      <c r="G1921" t="s">
        <v>1614</v>
      </c>
      <c r="H1921" t="s">
        <v>54</v>
      </c>
      <c r="I1921" t="s">
        <v>1695</v>
      </c>
      <c r="J1921" t="s">
        <v>52</v>
      </c>
      <c r="K1921" t="s">
        <v>78</v>
      </c>
      <c r="L1921" t="s">
        <v>77</v>
      </c>
      <c r="M1921" t="s">
        <v>17</v>
      </c>
      <c r="N1921" t="s">
        <v>16</v>
      </c>
      <c r="O1921" t="s">
        <v>4</v>
      </c>
      <c r="P1921">
        <v>8</v>
      </c>
      <c r="R1921">
        <v>0</v>
      </c>
      <c r="S1921">
        <v>0</v>
      </c>
    </row>
    <row r="1922" spans="1:19">
      <c r="A1922">
        <v>2020</v>
      </c>
      <c r="B1922" t="s">
        <v>1703</v>
      </c>
      <c r="C1922" t="s">
        <v>1702</v>
      </c>
      <c r="D1922" t="s">
        <v>26</v>
      </c>
      <c r="E1922" t="s">
        <v>33</v>
      </c>
      <c r="F1922" t="s">
        <v>1615</v>
      </c>
      <c r="G1922" t="s">
        <v>1614</v>
      </c>
      <c r="H1922" t="s">
        <v>54</v>
      </c>
      <c r="I1922" t="s">
        <v>1695</v>
      </c>
      <c r="J1922" t="s">
        <v>52</v>
      </c>
      <c r="K1922" t="s">
        <v>108</v>
      </c>
      <c r="L1922" t="s">
        <v>107</v>
      </c>
      <c r="M1922" t="s">
        <v>29</v>
      </c>
      <c r="N1922" t="s">
        <v>16</v>
      </c>
      <c r="O1922" t="s">
        <v>2</v>
      </c>
      <c r="P1922">
        <v>1</v>
      </c>
      <c r="R1922">
        <v>0</v>
      </c>
      <c r="S1922">
        <v>0</v>
      </c>
    </row>
    <row r="1923" spans="1:19">
      <c r="A1923">
        <v>2020</v>
      </c>
      <c r="B1923" t="s">
        <v>1697</v>
      </c>
      <c r="C1923" t="s">
        <v>1696</v>
      </c>
      <c r="D1923" t="s">
        <v>26</v>
      </c>
      <c r="E1923" t="s">
        <v>33</v>
      </c>
      <c r="F1923" t="s">
        <v>1615</v>
      </c>
      <c r="G1923" t="s">
        <v>1614</v>
      </c>
      <c r="H1923" t="s">
        <v>54</v>
      </c>
      <c r="I1923" t="s">
        <v>1695</v>
      </c>
      <c r="J1923" t="s">
        <v>52</v>
      </c>
      <c r="K1923" t="s">
        <v>108</v>
      </c>
      <c r="L1923" t="s">
        <v>107</v>
      </c>
      <c r="M1923" t="s">
        <v>17</v>
      </c>
      <c r="N1923" t="s">
        <v>16</v>
      </c>
      <c r="O1923" t="s">
        <v>4</v>
      </c>
      <c r="P1923">
        <v>3</v>
      </c>
      <c r="R1923">
        <v>0</v>
      </c>
      <c r="S1923">
        <v>0</v>
      </c>
    </row>
    <row r="1924" spans="1:19">
      <c r="A1924">
        <v>2020</v>
      </c>
      <c r="B1924" t="s">
        <v>3467</v>
      </c>
      <c r="C1924" t="s">
        <v>3466</v>
      </c>
      <c r="D1924" t="s">
        <v>26</v>
      </c>
      <c r="E1924" t="s">
        <v>25</v>
      </c>
      <c r="F1924" t="s">
        <v>1615</v>
      </c>
      <c r="G1924" t="s">
        <v>1614</v>
      </c>
      <c r="H1924" t="s">
        <v>54</v>
      </c>
      <c r="I1924" t="s">
        <v>1692</v>
      </c>
      <c r="J1924" t="s">
        <v>52</v>
      </c>
      <c r="K1924" t="s">
        <v>19</v>
      </c>
      <c r="L1924" t="s">
        <v>18</v>
      </c>
      <c r="M1924" t="s">
        <v>17</v>
      </c>
      <c r="N1924" t="s">
        <v>16</v>
      </c>
      <c r="O1924" t="s">
        <v>4</v>
      </c>
      <c r="P1924">
        <v>1</v>
      </c>
      <c r="R1924">
        <v>0</v>
      </c>
      <c r="S1924">
        <v>0</v>
      </c>
    </row>
    <row r="1925" spans="1:19">
      <c r="A1925">
        <v>2020</v>
      </c>
      <c r="B1925" t="s">
        <v>3465</v>
      </c>
      <c r="C1925" t="s">
        <v>2119</v>
      </c>
      <c r="D1925" t="s">
        <v>26</v>
      </c>
      <c r="E1925" t="s">
        <v>33</v>
      </c>
      <c r="F1925" t="s">
        <v>1615</v>
      </c>
      <c r="G1925" t="s">
        <v>1614</v>
      </c>
      <c r="H1925" t="s">
        <v>54</v>
      </c>
      <c r="I1925" t="s">
        <v>3464</v>
      </c>
      <c r="J1925" t="s">
        <v>52</v>
      </c>
      <c r="K1925" t="s">
        <v>98</v>
      </c>
      <c r="L1925" t="s">
        <v>97</v>
      </c>
      <c r="M1925" t="s">
        <v>17</v>
      </c>
      <c r="N1925" t="s">
        <v>16</v>
      </c>
      <c r="O1925" t="s">
        <v>4</v>
      </c>
      <c r="P1925">
        <v>1</v>
      </c>
      <c r="R1925">
        <v>0</v>
      </c>
      <c r="S1925">
        <v>0</v>
      </c>
    </row>
    <row r="1926" spans="1:19">
      <c r="A1926">
        <v>2020</v>
      </c>
      <c r="B1926" t="s">
        <v>2879</v>
      </c>
      <c r="C1926" t="s">
        <v>900</v>
      </c>
      <c r="D1926" t="s">
        <v>26</v>
      </c>
      <c r="E1926" t="s">
        <v>25</v>
      </c>
      <c r="F1926" t="s">
        <v>1615</v>
      </c>
      <c r="G1926" t="s">
        <v>1614</v>
      </c>
      <c r="H1926" t="s">
        <v>54</v>
      </c>
      <c r="I1926" t="s">
        <v>899</v>
      </c>
      <c r="J1926" t="s">
        <v>52</v>
      </c>
      <c r="K1926" t="s">
        <v>78</v>
      </c>
      <c r="L1926" t="s">
        <v>77</v>
      </c>
      <c r="M1926" t="s">
        <v>17</v>
      </c>
      <c r="N1926" t="s">
        <v>16</v>
      </c>
      <c r="O1926" t="s">
        <v>4</v>
      </c>
      <c r="P1926">
        <v>1</v>
      </c>
      <c r="R1926">
        <v>0</v>
      </c>
      <c r="S1926">
        <v>0</v>
      </c>
    </row>
    <row r="1927" spans="1:19">
      <c r="A1927">
        <v>2020</v>
      </c>
      <c r="B1927" t="s">
        <v>1691</v>
      </c>
      <c r="C1927" t="s">
        <v>1690</v>
      </c>
      <c r="D1927" t="s">
        <v>26</v>
      </c>
      <c r="E1927" t="s">
        <v>33</v>
      </c>
      <c r="F1927" t="s">
        <v>1615</v>
      </c>
      <c r="G1927" t="s">
        <v>1614</v>
      </c>
      <c r="H1927" t="s">
        <v>54</v>
      </c>
      <c r="I1927" t="s">
        <v>899</v>
      </c>
      <c r="J1927" t="s">
        <v>52</v>
      </c>
      <c r="K1927" t="s">
        <v>108</v>
      </c>
      <c r="L1927" t="s">
        <v>107</v>
      </c>
      <c r="M1927" t="s">
        <v>29</v>
      </c>
      <c r="N1927" t="s">
        <v>16</v>
      </c>
      <c r="O1927" t="s">
        <v>2</v>
      </c>
      <c r="P1927">
        <v>1</v>
      </c>
      <c r="R1927">
        <v>0</v>
      </c>
      <c r="S1927">
        <v>0</v>
      </c>
    </row>
    <row r="1928" spans="1:19">
      <c r="A1928">
        <v>2020</v>
      </c>
      <c r="B1928" t="s">
        <v>3463</v>
      </c>
      <c r="C1928" t="s">
        <v>3462</v>
      </c>
      <c r="D1928" t="s">
        <v>26</v>
      </c>
      <c r="E1928" t="s">
        <v>25</v>
      </c>
      <c r="F1928" t="s">
        <v>1615</v>
      </c>
      <c r="G1928" t="s">
        <v>1614</v>
      </c>
      <c r="H1928" t="s">
        <v>54</v>
      </c>
      <c r="I1928" t="s">
        <v>3461</v>
      </c>
      <c r="J1928" t="s">
        <v>52</v>
      </c>
      <c r="K1928" t="s">
        <v>19</v>
      </c>
      <c r="L1928" t="s">
        <v>18</v>
      </c>
      <c r="M1928" t="s">
        <v>29</v>
      </c>
      <c r="N1928" t="s">
        <v>16</v>
      </c>
      <c r="O1928" t="s">
        <v>2</v>
      </c>
      <c r="P1928">
        <v>0</v>
      </c>
      <c r="R1928">
        <v>1</v>
      </c>
      <c r="S1928">
        <v>0</v>
      </c>
    </row>
    <row r="1929" spans="1:19">
      <c r="A1929">
        <v>2020</v>
      </c>
      <c r="B1929" t="s">
        <v>1686</v>
      </c>
      <c r="C1929" t="s">
        <v>1052</v>
      </c>
      <c r="D1929" t="s">
        <v>26</v>
      </c>
      <c r="E1929" t="s">
        <v>33</v>
      </c>
      <c r="F1929" t="s">
        <v>1615</v>
      </c>
      <c r="G1929" t="s">
        <v>1614</v>
      </c>
      <c r="H1929" t="s">
        <v>54</v>
      </c>
      <c r="I1929" t="s">
        <v>783</v>
      </c>
      <c r="J1929" t="s">
        <v>52</v>
      </c>
      <c r="K1929" t="s">
        <v>113</v>
      </c>
      <c r="L1929" t="s">
        <v>112</v>
      </c>
      <c r="M1929" t="s">
        <v>29</v>
      </c>
      <c r="N1929" t="s">
        <v>16</v>
      </c>
      <c r="O1929" t="s">
        <v>2</v>
      </c>
      <c r="P1929">
        <v>1</v>
      </c>
      <c r="R1929">
        <v>0</v>
      </c>
      <c r="S1929">
        <v>0</v>
      </c>
    </row>
    <row r="1930" spans="1:19">
      <c r="A1930">
        <v>2020</v>
      </c>
      <c r="B1930" t="s">
        <v>1683</v>
      </c>
      <c r="C1930" t="s">
        <v>1682</v>
      </c>
      <c r="D1930" t="s">
        <v>26</v>
      </c>
      <c r="E1930" t="s">
        <v>25</v>
      </c>
      <c r="F1930" t="s">
        <v>1615</v>
      </c>
      <c r="G1930" t="s">
        <v>1614</v>
      </c>
      <c r="H1930" t="s">
        <v>54</v>
      </c>
      <c r="I1930" t="s">
        <v>1679</v>
      </c>
      <c r="J1930" t="s">
        <v>52</v>
      </c>
      <c r="K1930" t="s">
        <v>60</v>
      </c>
      <c r="L1930" t="s">
        <v>59</v>
      </c>
      <c r="M1930" t="s">
        <v>29</v>
      </c>
      <c r="N1930" t="s">
        <v>16</v>
      </c>
      <c r="O1930" t="s">
        <v>2</v>
      </c>
      <c r="P1930">
        <v>16</v>
      </c>
      <c r="R1930">
        <v>16</v>
      </c>
      <c r="S1930">
        <v>0</v>
      </c>
    </row>
    <row r="1931" spans="1:19">
      <c r="A1931">
        <v>2020</v>
      </c>
      <c r="B1931" t="s">
        <v>1683</v>
      </c>
      <c r="C1931" t="s">
        <v>1682</v>
      </c>
      <c r="D1931" t="s">
        <v>26</v>
      </c>
      <c r="E1931" t="s">
        <v>25</v>
      </c>
      <c r="F1931" t="s">
        <v>1615</v>
      </c>
      <c r="G1931" t="s">
        <v>1614</v>
      </c>
      <c r="H1931" t="s">
        <v>54</v>
      </c>
      <c r="I1931" t="s">
        <v>1679</v>
      </c>
      <c r="J1931" t="s">
        <v>52</v>
      </c>
      <c r="K1931" t="s">
        <v>60</v>
      </c>
      <c r="L1931" t="s">
        <v>59</v>
      </c>
      <c r="M1931" t="s">
        <v>17</v>
      </c>
      <c r="N1931" t="s">
        <v>16</v>
      </c>
      <c r="O1931" t="s">
        <v>4</v>
      </c>
      <c r="P1931">
        <v>6</v>
      </c>
      <c r="R1931">
        <v>5</v>
      </c>
      <c r="S1931">
        <v>0</v>
      </c>
    </row>
    <row r="1932" spans="1:19">
      <c r="A1932">
        <v>2020</v>
      </c>
      <c r="B1932" t="s">
        <v>1681</v>
      </c>
      <c r="C1932" t="s">
        <v>1680</v>
      </c>
      <c r="D1932" t="s">
        <v>26</v>
      </c>
      <c r="E1932" t="s">
        <v>33</v>
      </c>
      <c r="F1932" t="s">
        <v>1615</v>
      </c>
      <c r="G1932" t="s">
        <v>1614</v>
      </c>
      <c r="H1932" t="s">
        <v>54</v>
      </c>
      <c r="I1932" t="s">
        <v>1679</v>
      </c>
      <c r="J1932" t="s">
        <v>52</v>
      </c>
      <c r="K1932" t="s">
        <v>108</v>
      </c>
      <c r="L1932" t="s">
        <v>107</v>
      </c>
      <c r="M1932" t="s">
        <v>29</v>
      </c>
      <c r="N1932" t="s">
        <v>16</v>
      </c>
      <c r="O1932" t="s">
        <v>2</v>
      </c>
      <c r="P1932">
        <v>3</v>
      </c>
      <c r="R1932">
        <v>0</v>
      </c>
      <c r="S1932">
        <v>0</v>
      </c>
    </row>
    <row r="1933" spans="1:19">
      <c r="A1933">
        <v>2020</v>
      </c>
      <c r="B1933" t="s">
        <v>1681</v>
      </c>
      <c r="C1933" t="s">
        <v>1680</v>
      </c>
      <c r="D1933" t="s">
        <v>26</v>
      </c>
      <c r="E1933" t="s">
        <v>33</v>
      </c>
      <c r="F1933" t="s">
        <v>1615</v>
      </c>
      <c r="G1933" t="s">
        <v>1614</v>
      </c>
      <c r="H1933" t="s">
        <v>54</v>
      </c>
      <c r="I1933" t="s">
        <v>1679</v>
      </c>
      <c r="J1933" t="s">
        <v>52</v>
      </c>
      <c r="K1933" t="s">
        <v>108</v>
      </c>
      <c r="L1933" t="s">
        <v>107</v>
      </c>
      <c r="M1933" t="s">
        <v>17</v>
      </c>
      <c r="N1933" t="s">
        <v>16</v>
      </c>
      <c r="O1933" t="s">
        <v>4</v>
      </c>
      <c r="P1933">
        <v>1</v>
      </c>
      <c r="R1933">
        <v>0</v>
      </c>
      <c r="S1933">
        <v>0</v>
      </c>
    </row>
    <row r="1934" spans="1:19">
      <c r="A1934">
        <v>2020</v>
      </c>
      <c r="B1934" t="s">
        <v>3460</v>
      </c>
      <c r="C1934" t="s">
        <v>3459</v>
      </c>
      <c r="D1934" t="s">
        <v>26</v>
      </c>
      <c r="E1934" t="s">
        <v>33</v>
      </c>
      <c r="F1934" t="s">
        <v>1615</v>
      </c>
      <c r="G1934" t="s">
        <v>1614</v>
      </c>
      <c r="H1934" t="s">
        <v>54</v>
      </c>
      <c r="I1934" t="s">
        <v>1667</v>
      </c>
      <c r="J1934" t="s">
        <v>52</v>
      </c>
      <c r="K1934" t="s">
        <v>113</v>
      </c>
      <c r="L1934" t="s">
        <v>112</v>
      </c>
      <c r="M1934" t="s">
        <v>29</v>
      </c>
      <c r="N1934" t="s">
        <v>16</v>
      </c>
      <c r="O1934" t="s">
        <v>2</v>
      </c>
      <c r="P1934">
        <v>2</v>
      </c>
      <c r="R1934">
        <v>0</v>
      </c>
      <c r="S1934">
        <v>0</v>
      </c>
    </row>
    <row r="1935" spans="1:19">
      <c r="A1935">
        <v>2020</v>
      </c>
      <c r="B1935" t="s">
        <v>1671</v>
      </c>
      <c r="C1935" t="s">
        <v>1670</v>
      </c>
      <c r="D1935" t="s">
        <v>26</v>
      </c>
      <c r="E1935" t="s">
        <v>25</v>
      </c>
      <c r="F1935" t="s">
        <v>1615</v>
      </c>
      <c r="G1935" t="s">
        <v>1614</v>
      </c>
      <c r="H1935" t="s">
        <v>54</v>
      </c>
      <c r="I1935" t="s">
        <v>1667</v>
      </c>
      <c r="J1935" t="s">
        <v>52</v>
      </c>
      <c r="K1935" t="s">
        <v>37</v>
      </c>
      <c r="L1935" t="s">
        <v>36</v>
      </c>
      <c r="M1935" t="s">
        <v>29</v>
      </c>
      <c r="N1935" t="s">
        <v>16</v>
      </c>
      <c r="O1935" t="s">
        <v>2</v>
      </c>
      <c r="P1935">
        <v>1</v>
      </c>
      <c r="R1935">
        <v>1</v>
      </c>
      <c r="S1935">
        <v>0</v>
      </c>
    </row>
    <row r="1936" spans="1:19">
      <c r="A1936">
        <v>2020</v>
      </c>
      <c r="B1936" t="s">
        <v>2870</v>
      </c>
      <c r="C1936" t="s">
        <v>2869</v>
      </c>
      <c r="D1936" t="s">
        <v>26</v>
      </c>
      <c r="E1936" t="s">
        <v>33</v>
      </c>
      <c r="F1936" t="s">
        <v>1615</v>
      </c>
      <c r="G1936" t="s">
        <v>1614</v>
      </c>
      <c r="H1936" t="s">
        <v>54</v>
      </c>
      <c r="I1936" t="s">
        <v>1667</v>
      </c>
      <c r="J1936" t="s">
        <v>52</v>
      </c>
      <c r="K1936" t="s">
        <v>192</v>
      </c>
      <c r="L1936" t="s">
        <v>191</v>
      </c>
      <c r="M1936" t="s">
        <v>29</v>
      </c>
      <c r="N1936" t="s">
        <v>16</v>
      </c>
      <c r="O1936" t="s">
        <v>2</v>
      </c>
      <c r="P1936">
        <v>2</v>
      </c>
      <c r="R1936">
        <v>1</v>
      </c>
      <c r="S1936">
        <v>0</v>
      </c>
    </row>
    <row r="1937" spans="1:19">
      <c r="A1937">
        <v>2020</v>
      </c>
      <c r="B1937" t="s">
        <v>1666</v>
      </c>
      <c r="C1937" t="s">
        <v>1665</v>
      </c>
      <c r="D1937" t="s">
        <v>26</v>
      </c>
      <c r="E1937" t="s">
        <v>25</v>
      </c>
      <c r="F1937" t="s">
        <v>1615</v>
      </c>
      <c r="G1937" t="s">
        <v>1614</v>
      </c>
      <c r="H1937" t="s">
        <v>54</v>
      </c>
      <c r="I1937" t="s">
        <v>1664</v>
      </c>
      <c r="J1937" t="s">
        <v>52</v>
      </c>
      <c r="K1937" t="s">
        <v>60</v>
      </c>
      <c r="L1937" t="s">
        <v>59</v>
      </c>
      <c r="M1937" t="s">
        <v>29</v>
      </c>
      <c r="N1937" t="s">
        <v>16</v>
      </c>
      <c r="O1937" t="s">
        <v>2</v>
      </c>
      <c r="P1937">
        <v>1</v>
      </c>
      <c r="R1937">
        <v>0</v>
      </c>
      <c r="S1937">
        <v>0</v>
      </c>
    </row>
    <row r="1938" spans="1:19">
      <c r="A1938">
        <v>2020</v>
      </c>
      <c r="B1938" t="s">
        <v>3458</v>
      </c>
      <c r="C1938" t="s">
        <v>3457</v>
      </c>
      <c r="D1938" t="s">
        <v>26</v>
      </c>
      <c r="E1938" t="s">
        <v>33</v>
      </c>
      <c r="F1938" t="s">
        <v>1615</v>
      </c>
      <c r="G1938" t="s">
        <v>1614</v>
      </c>
      <c r="H1938" t="s">
        <v>54</v>
      </c>
      <c r="I1938" t="s">
        <v>1653</v>
      </c>
      <c r="J1938" t="s">
        <v>52</v>
      </c>
      <c r="K1938" t="s">
        <v>113</v>
      </c>
      <c r="L1938" t="s">
        <v>112</v>
      </c>
      <c r="M1938" t="s">
        <v>29</v>
      </c>
      <c r="N1938" t="s">
        <v>16</v>
      </c>
      <c r="O1938" t="s">
        <v>2</v>
      </c>
      <c r="P1938">
        <v>3</v>
      </c>
      <c r="R1938">
        <v>0</v>
      </c>
      <c r="S1938">
        <v>0</v>
      </c>
    </row>
    <row r="1939" spans="1:19">
      <c r="A1939">
        <v>2020</v>
      </c>
      <c r="B1939" t="s">
        <v>3456</v>
      </c>
      <c r="C1939" t="s">
        <v>3455</v>
      </c>
      <c r="D1939" t="s">
        <v>26</v>
      </c>
      <c r="E1939" t="s">
        <v>33</v>
      </c>
      <c r="F1939" t="s">
        <v>1615</v>
      </c>
      <c r="G1939" t="s">
        <v>1614</v>
      </c>
      <c r="H1939" t="s">
        <v>54</v>
      </c>
      <c r="I1939" t="s">
        <v>1653</v>
      </c>
      <c r="J1939" t="s">
        <v>52</v>
      </c>
      <c r="K1939" t="s">
        <v>113</v>
      </c>
      <c r="L1939" t="s">
        <v>112</v>
      </c>
      <c r="M1939" t="s">
        <v>29</v>
      </c>
      <c r="N1939" t="s">
        <v>16</v>
      </c>
      <c r="O1939" t="s">
        <v>2</v>
      </c>
      <c r="P1939">
        <v>1</v>
      </c>
      <c r="R1939">
        <v>0</v>
      </c>
      <c r="S1939">
        <v>0</v>
      </c>
    </row>
    <row r="1940" spans="1:19">
      <c r="A1940">
        <v>2020</v>
      </c>
      <c r="B1940" t="s">
        <v>1652</v>
      </c>
      <c r="C1940" t="s">
        <v>1651</v>
      </c>
      <c r="D1940" t="s">
        <v>26</v>
      </c>
      <c r="E1940" t="s">
        <v>25</v>
      </c>
      <c r="F1940" t="s">
        <v>1615</v>
      </c>
      <c r="G1940" t="s">
        <v>1614</v>
      </c>
      <c r="H1940" t="s">
        <v>54</v>
      </c>
      <c r="I1940" t="s">
        <v>1650</v>
      </c>
      <c r="J1940" t="s">
        <v>52</v>
      </c>
      <c r="K1940" t="s">
        <v>51</v>
      </c>
      <c r="L1940" t="s">
        <v>50</v>
      </c>
      <c r="M1940" t="s">
        <v>29</v>
      </c>
      <c r="N1940" t="s">
        <v>16</v>
      </c>
      <c r="O1940" t="s">
        <v>2</v>
      </c>
      <c r="P1940">
        <v>1</v>
      </c>
      <c r="R1940">
        <v>0</v>
      </c>
      <c r="S1940">
        <v>0</v>
      </c>
    </row>
    <row r="1941" spans="1:19">
      <c r="A1941">
        <v>2020</v>
      </c>
      <c r="B1941" t="s">
        <v>3454</v>
      </c>
      <c r="C1941" t="s">
        <v>3453</v>
      </c>
      <c r="D1941" t="s">
        <v>26</v>
      </c>
      <c r="E1941" t="s">
        <v>33</v>
      </c>
      <c r="F1941" t="s">
        <v>1615</v>
      </c>
      <c r="G1941" t="s">
        <v>1614</v>
      </c>
      <c r="H1941" t="s">
        <v>54</v>
      </c>
      <c r="I1941" t="s">
        <v>1079</v>
      </c>
      <c r="J1941" t="s">
        <v>52</v>
      </c>
      <c r="K1941" t="s">
        <v>108</v>
      </c>
      <c r="L1941" t="s">
        <v>107</v>
      </c>
      <c r="M1941" t="s">
        <v>17</v>
      </c>
      <c r="N1941" t="s">
        <v>16</v>
      </c>
      <c r="O1941" t="s">
        <v>4</v>
      </c>
      <c r="P1941">
        <v>1</v>
      </c>
      <c r="R1941">
        <v>1</v>
      </c>
      <c r="S1941">
        <v>0</v>
      </c>
    </row>
    <row r="1942" spans="1:19">
      <c r="A1942">
        <v>2020</v>
      </c>
      <c r="B1942" t="s">
        <v>1644</v>
      </c>
      <c r="C1942" t="s">
        <v>1643</v>
      </c>
      <c r="D1942" t="s">
        <v>26</v>
      </c>
      <c r="E1942" t="s">
        <v>33</v>
      </c>
      <c r="F1942" t="s">
        <v>1615</v>
      </c>
      <c r="G1942" t="s">
        <v>1614</v>
      </c>
      <c r="H1942" t="s">
        <v>54</v>
      </c>
      <c r="I1942" t="s">
        <v>1642</v>
      </c>
      <c r="J1942" t="s">
        <v>52</v>
      </c>
      <c r="K1942" t="s">
        <v>98</v>
      </c>
      <c r="L1942" t="s">
        <v>97</v>
      </c>
      <c r="M1942" t="s">
        <v>29</v>
      </c>
      <c r="N1942" t="s">
        <v>16</v>
      </c>
      <c r="O1942" t="s">
        <v>2</v>
      </c>
      <c r="P1942">
        <v>0</v>
      </c>
      <c r="R1942">
        <v>1</v>
      </c>
      <c r="S1942">
        <v>0</v>
      </c>
    </row>
    <row r="1943" spans="1:19">
      <c r="A1943">
        <v>2020</v>
      </c>
      <c r="B1943" t="s">
        <v>1644</v>
      </c>
      <c r="C1943" t="s">
        <v>1643</v>
      </c>
      <c r="D1943" t="s">
        <v>26</v>
      </c>
      <c r="E1943" t="s">
        <v>33</v>
      </c>
      <c r="F1943" t="s">
        <v>1615</v>
      </c>
      <c r="G1943" t="s">
        <v>1614</v>
      </c>
      <c r="H1943" t="s">
        <v>54</v>
      </c>
      <c r="I1943" t="s">
        <v>1642</v>
      </c>
      <c r="J1943" t="s">
        <v>52</v>
      </c>
      <c r="K1943" t="s">
        <v>98</v>
      </c>
      <c r="L1943" t="s">
        <v>97</v>
      </c>
      <c r="M1943" t="s">
        <v>17</v>
      </c>
      <c r="N1943" t="s">
        <v>16</v>
      </c>
      <c r="O1943" t="s">
        <v>4</v>
      </c>
      <c r="P1943">
        <v>1</v>
      </c>
      <c r="R1943">
        <v>0</v>
      </c>
      <c r="S1943">
        <v>0</v>
      </c>
    </row>
    <row r="1944" spans="1:19">
      <c r="A1944">
        <v>2020</v>
      </c>
      <c r="B1944" t="s">
        <v>2863</v>
      </c>
      <c r="C1944" t="s">
        <v>2862</v>
      </c>
      <c r="D1944" t="s">
        <v>26</v>
      </c>
      <c r="E1944" t="s">
        <v>33</v>
      </c>
      <c r="F1944" t="s">
        <v>1615</v>
      </c>
      <c r="G1944" t="s">
        <v>1614</v>
      </c>
      <c r="H1944" t="s">
        <v>54</v>
      </c>
      <c r="I1944" t="s">
        <v>2861</v>
      </c>
      <c r="J1944" t="s">
        <v>52</v>
      </c>
      <c r="K1944" t="s">
        <v>108</v>
      </c>
      <c r="L1944" t="s">
        <v>107</v>
      </c>
      <c r="M1944" t="s">
        <v>29</v>
      </c>
      <c r="N1944" t="s">
        <v>16</v>
      </c>
      <c r="O1944" t="s">
        <v>2</v>
      </c>
      <c r="P1944">
        <v>3</v>
      </c>
      <c r="R1944">
        <v>0</v>
      </c>
      <c r="S1944">
        <v>0</v>
      </c>
    </row>
    <row r="1945" spans="1:19">
      <c r="A1945">
        <v>2020</v>
      </c>
      <c r="B1945" t="s">
        <v>1635</v>
      </c>
      <c r="C1945" t="s">
        <v>1634</v>
      </c>
      <c r="D1945" t="s">
        <v>26</v>
      </c>
      <c r="E1945" t="s">
        <v>25</v>
      </c>
      <c r="F1945" t="s">
        <v>1615</v>
      </c>
      <c r="G1945" t="s">
        <v>1614</v>
      </c>
      <c r="H1945" t="s">
        <v>54</v>
      </c>
      <c r="I1945" t="s">
        <v>1633</v>
      </c>
      <c r="J1945" t="s">
        <v>52</v>
      </c>
      <c r="K1945" t="s">
        <v>60</v>
      </c>
      <c r="L1945" t="s">
        <v>59</v>
      </c>
      <c r="M1945" t="s">
        <v>29</v>
      </c>
      <c r="N1945" t="s">
        <v>16</v>
      </c>
      <c r="O1945" t="s">
        <v>2</v>
      </c>
      <c r="P1945">
        <v>9</v>
      </c>
      <c r="R1945">
        <v>8</v>
      </c>
      <c r="S1945">
        <v>0</v>
      </c>
    </row>
    <row r="1946" spans="1:19">
      <c r="A1946">
        <v>2020</v>
      </c>
      <c r="B1946" t="s">
        <v>1635</v>
      </c>
      <c r="C1946" t="s">
        <v>1634</v>
      </c>
      <c r="D1946" t="s">
        <v>26</v>
      </c>
      <c r="E1946" t="s">
        <v>25</v>
      </c>
      <c r="F1946" t="s">
        <v>1615</v>
      </c>
      <c r="G1946" t="s">
        <v>1614</v>
      </c>
      <c r="H1946" t="s">
        <v>54</v>
      </c>
      <c r="I1946" t="s">
        <v>1633</v>
      </c>
      <c r="J1946" t="s">
        <v>52</v>
      </c>
      <c r="K1946" t="s">
        <v>60</v>
      </c>
      <c r="L1946" t="s">
        <v>59</v>
      </c>
      <c r="M1946" t="s">
        <v>17</v>
      </c>
      <c r="N1946" t="s">
        <v>16</v>
      </c>
      <c r="O1946" t="s">
        <v>4</v>
      </c>
      <c r="P1946">
        <v>1</v>
      </c>
      <c r="R1946">
        <v>0</v>
      </c>
      <c r="S1946">
        <v>0</v>
      </c>
    </row>
    <row r="1947" spans="1:19">
      <c r="A1947">
        <v>2020</v>
      </c>
      <c r="B1947" t="s">
        <v>3452</v>
      </c>
      <c r="C1947" t="s">
        <v>3451</v>
      </c>
      <c r="D1947" t="s">
        <v>26</v>
      </c>
      <c r="E1947" t="s">
        <v>25</v>
      </c>
      <c r="F1947" t="s">
        <v>1615</v>
      </c>
      <c r="G1947" t="s">
        <v>1614</v>
      </c>
      <c r="H1947" t="s">
        <v>54</v>
      </c>
      <c r="I1947" t="s">
        <v>3450</v>
      </c>
      <c r="J1947" t="s">
        <v>52</v>
      </c>
      <c r="K1947" t="s">
        <v>140</v>
      </c>
      <c r="L1947" t="s">
        <v>139</v>
      </c>
      <c r="M1947" t="s">
        <v>29</v>
      </c>
      <c r="N1947" t="s">
        <v>16</v>
      </c>
      <c r="O1947" t="s">
        <v>2</v>
      </c>
      <c r="P1947">
        <v>1</v>
      </c>
      <c r="R1947">
        <v>1</v>
      </c>
      <c r="S1947">
        <v>0</v>
      </c>
    </row>
    <row r="1948" spans="1:19">
      <c r="A1948">
        <v>2020</v>
      </c>
      <c r="B1948" t="s">
        <v>3449</v>
      </c>
      <c r="C1948" t="s">
        <v>3448</v>
      </c>
      <c r="D1948" t="s">
        <v>26</v>
      </c>
      <c r="E1948" t="s">
        <v>33</v>
      </c>
      <c r="F1948" t="s">
        <v>1615</v>
      </c>
      <c r="G1948" t="s">
        <v>1614</v>
      </c>
      <c r="H1948" t="s">
        <v>54</v>
      </c>
      <c r="I1948" t="s">
        <v>2853</v>
      </c>
      <c r="J1948" t="s">
        <v>52</v>
      </c>
      <c r="K1948" t="s">
        <v>192</v>
      </c>
      <c r="L1948" t="s">
        <v>191</v>
      </c>
      <c r="M1948" t="s">
        <v>29</v>
      </c>
      <c r="N1948" t="s">
        <v>16</v>
      </c>
      <c r="O1948" t="s">
        <v>2</v>
      </c>
      <c r="P1948">
        <v>6</v>
      </c>
      <c r="R1948">
        <v>3</v>
      </c>
      <c r="S1948">
        <v>0</v>
      </c>
    </row>
    <row r="1949" spans="1:19">
      <c r="A1949">
        <v>2020</v>
      </c>
      <c r="B1949" t="s">
        <v>2855</v>
      </c>
      <c r="C1949" t="s">
        <v>2854</v>
      </c>
      <c r="D1949" t="s">
        <v>26</v>
      </c>
      <c r="E1949" t="s">
        <v>361</v>
      </c>
      <c r="F1949" t="s">
        <v>1615</v>
      </c>
      <c r="G1949" t="s">
        <v>1614</v>
      </c>
      <c r="H1949" t="s">
        <v>54</v>
      </c>
      <c r="I1949" t="s">
        <v>2853</v>
      </c>
      <c r="J1949" t="s">
        <v>52</v>
      </c>
      <c r="K1949" t="s">
        <v>37</v>
      </c>
      <c r="L1949" t="s">
        <v>36</v>
      </c>
      <c r="M1949" t="s">
        <v>29</v>
      </c>
      <c r="N1949" t="s">
        <v>16</v>
      </c>
      <c r="O1949" t="s">
        <v>2</v>
      </c>
      <c r="P1949">
        <v>7</v>
      </c>
      <c r="R1949">
        <v>0</v>
      </c>
      <c r="S1949">
        <v>0</v>
      </c>
    </row>
    <row r="1950" spans="1:19">
      <c r="A1950">
        <v>2020</v>
      </c>
      <c r="B1950" t="s">
        <v>2852</v>
      </c>
      <c r="C1950" t="s">
        <v>1598</v>
      </c>
      <c r="D1950" t="s">
        <v>26</v>
      </c>
      <c r="E1950" t="s">
        <v>25</v>
      </c>
      <c r="F1950" t="s">
        <v>1615</v>
      </c>
      <c r="G1950" t="s">
        <v>1614</v>
      </c>
      <c r="H1950" t="s">
        <v>54</v>
      </c>
      <c r="I1950" t="s">
        <v>2851</v>
      </c>
      <c r="J1950" t="s">
        <v>52</v>
      </c>
      <c r="K1950" t="s">
        <v>60</v>
      </c>
      <c r="L1950" t="s">
        <v>59</v>
      </c>
      <c r="M1950" t="s">
        <v>17</v>
      </c>
      <c r="N1950" t="s">
        <v>16</v>
      </c>
      <c r="O1950" t="s">
        <v>4</v>
      </c>
      <c r="P1950">
        <v>1</v>
      </c>
      <c r="R1950">
        <v>0</v>
      </c>
      <c r="S1950">
        <v>0</v>
      </c>
    </row>
    <row r="1951" spans="1:19">
      <c r="A1951">
        <v>2020</v>
      </c>
      <c r="B1951" t="s">
        <v>1629</v>
      </c>
      <c r="C1951" t="s">
        <v>1628</v>
      </c>
      <c r="D1951" t="s">
        <v>26</v>
      </c>
      <c r="E1951" t="s">
        <v>25</v>
      </c>
      <c r="F1951" t="s">
        <v>1615</v>
      </c>
      <c r="G1951" t="s">
        <v>1614</v>
      </c>
      <c r="H1951" t="s">
        <v>54</v>
      </c>
      <c r="I1951" t="s">
        <v>1627</v>
      </c>
      <c r="J1951" t="s">
        <v>52</v>
      </c>
      <c r="K1951" t="s">
        <v>78</v>
      </c>
      <c r="L1951" t="s">
        <v>77</v>
      </c>
      <c r="M1951" t="s">
        <v>29</v>
      </c>
      <c r="N1951" t="s">
        <v>16</v>
      </c>
      <c r="O1951" t="s">
        <v>2</v>
      </c>
      <c r="P1951">
        <v>18</v>
      </c>
      <c r="R1951">
        <v>0</v>
      </c>
      <c r="S1951">
        <v>0</v>
      </c>
    </row>
    <row r="1952" spans="1:19">
      <c r="A1952">
        <v>2020</v>
      </c>
      <c r="B1952" t="s">
        <v>1618</v>
      </c>
      <c r="C1952" t="s">
        <v>1617</v>
      </c>
      <c r="D1952" t="s">
        <v>26</v>
      </c>
      <c r="E1952" t="s">
        <v>33</v>
      </c>
      <c r="F1952" t="s">
        <v>1615</v>
      </c>
      <c r="G1952" t="s">
        <v>1614</v>
      </c>
      <c r="H1952" t="s">
        <v>54</v>
      </c>
      <c r="I1952" t="s">
        <v>405</v>
      </c>
      <c r="J1952" t="s">
        <v>52</v>
      </c>
      <c r="K1952" t="s">
        <v>43</v>
      </c>
      <c r="L1952" t="s">
        <v>42</v>
      </c>
      <c r="M1952" t="s">
        <v>29</v>
      </c>
      <c r="N1952" t="s">
        <v>16</v>
      </c>
      <c r="O1952" t="s">
        <v>2</v>
      </c>
      <c r="P1952">
        <v>1</v>
      </c>
      <c r="R1952">
        <v>0</v>
      </c>
      <c r="S1952">
        <v>0</v>
      </c>
    </row>
    <row r="1953" spans="1:19">
      <c r="A1953">
        <v>2020</v>
      </c>
      <c r="B1953" t="s">
        <v>3447</v>
      </c>
      <c r="C1953" t="s">
        <v>3446</v>
      </c>
      <c r="D1953" t="s">
        <v>26</v>
      </c>
      <c r="E1953" t="s">
        <v>33</v>
      </c>
      <c r="F1953" t="s">
        <v>1615</v>
      </c>
      <c r="G1953" t="s">
        <v>1614</v>
      </c>
      <c r="H1953" t="s">
        <v>54</v>
      </c>
      <c r="I1953" t="s">
        <v>3445</v>
      </c>
      <c r="J1953" t="s">
        <v>52</v>
      </c>
      <c r="K1953" t="s">
        <v>43</v>
      </c>
      <c r="L1953" t="s">
        <v>42</v>
      </c>
      <c r="M1953" t="s">
        <v>29</v>
      </c>
      <c r="N1953" t="s">
        <v>16</v>
      </c>
      <c r="O1953" t="s">
        <v>2</v>
      </c>
      <c r="P1953">
        <v>1</v>
      </c>
      <c r="R1953">
        <v>0</v>
      </c>
      <c r="S1953">
        <v>0</v>
      </c>
    </row>
    <row r="1954" spans="1:19">
      <c r="A1954">
        <v>2020</v>
      </c>
      <c r="B1954" t="s">
        <v>3444</v>
      </c>
      <c r="C1954" t="s">
        <v>3443</v>
      </c>
      <c r="D1954" t="s">
        <v>26</v>
      </c>
      <c r="E1954" t="s">
        <v>25</v>
      </c>
      <c r="F1954" t="s">
        <v>1615</v>
      </c>
      <c r="G1954" t="s">
        <v>1614</v>
      </c>
      <c r="H1954" t="s">
        <v>54</v>
      </c>
      <c r="I1954" t="s">
        <v>3442</v>
      </c>
      <c r="J1954" t="s">
        <v>52</v>
      </c>
      <c r="K1954" t="s">
        <v>60</v>
      </c>
      <c r="L1954" t="s">
        <v>59</v>
      </c>
      <c r="M1954" t="s">
        <v>29</v>
      </c>
      <c r="N1954" t="s">
        <v>16</v>
      </c>
      <c r="O1954" t="s">
        <v>2</v>
      </c>
      <c r="P1954">
        <v>1</v>
      </c>
      <c r="R1954">
        <v>0</v>
      </c>
      <c r="S1954">
        <v>0</v>
      </c>
    </row>
    <row r="1955" spans="1:19">
      <c r="A1955">
        <v>2020</v>
      </c>
      <c r="B1955" t="s">
        <v>3444</v>
      </c>
      <c r="C1955" t="s">
        <v>3443</v>
      </c>
      <c r="D1955" t="s">
        <v>26</v>
      </c>
      <c r="E1955" t="s">
        <v>25</v>
      </c>
      <c r="F1955" t="s">
        <v>1615</v>
      </c>
      <c r="G1955" t="s">
        <v>1614</v>
      </c>
      <c r="H1955" t="s">
        <v>54</v>
      </c>
      <c r="I1955" t="s">
        <v>3442</v>
      </c>
      <c r="J1955" t="s">
        <v>52</v>
      </c>
      <c r="K1955" t="s">
        <v>60</v>
      </c>
      <c r="L1955" t="s">
        <v>59</v>
      </c>
      <c r="M1955" t="s">
        <v>17</v>
      </c>
      <c r="N1955" t="s">
        <v>16</v>
      </c>
      <c r="O1955" t="s">
        <v>4</v>
      </c>
      <c r="P1955">
        <v>1</v>
      </c>
      <c r="R1955">
        <v>1</v>
      </c>
      <c r="S1955">
        <v>0</v>
      </c>
    </row>
    <row r="1956" spans="1:19">
      <c r="A1956">
        <v>2020</v>
      </c>
      <c r="B1956" t="s">
        <v>1616</v>
      </c>
      <c r="C1956" t="s">
        <v>571</v>
      </c>
      <c r="D1956" t="s">
        <v>26</v>
      </c>
      <c r="E1956" t="s">
        <v>33</v>
      </c>
      <c r="F1956" t="s">
        <v>1615</v>
      </c>
      <c r="G1956" t="s">
        <v>1614</v>
      </c>
      <c r="H1956" t="s">
        <v>54</v>
      </c>
      <c r="I1956" t="s">
        <v>1613</v>
      </c>
      <c r="J1956" t="s">
        <v>52</v>
      </c>
      <c r="K1956" t="s">
        <v>91</v>
      </c>
      <c r="L1956" t="s">
        <v>90</v>
      </c>
      <c r="M1956" t="s">
        <v>29</v>
      </c>
      <c r="N1956" t="s">
        <v>16</v>
      </c>
      <c r="O1956" t="s">
        <v>2</v>
      </c>
      <c r="P1956">
        <v>3</v>
      </c>
      <c r="R1956">
        <v>0</v>
      </c>
      <c r="S1956">
        <v>0</v>
      </c>
    </row>
    <row r="1957" spans="1:19">
      <c r="A1957">
        <v>2020</v>
      </c>
      <c r="B1957" t="s">
        <v>1612</v>
      </c>
      <c r="C1957" t="s">
        <v>1611</v>
      </c>
      <c r="D1957" t="s">
        <v>26</v>
      </c>
      <c r="E1957" t="s">
        <v>33</v>
      </c>
      <c r="F1957" t="s">
        <v>1610</v>
      </c>
      <c r="G1957" t="s">
        <v>1609</v>
      </c>
      <c r="H1957" t="s">
        <v>200</v>
      </c>
      <c r="I1957" t="s">
        <v>1608</v>
      </c>
      <c r="J1957" t="s">
        <v>20</v>
      </c>
      <c r="K1957" t="s">
        <v>91</v>
      </c>
      <c r="L1957" t="s">
        <v>90</v>
      </c>
      <c r="M1957" t="s">
        <v>29</v>
      </c>
      <c r="N1957" t="s">
        <v>16</v>
      </c>
      <c r="O1957" t="s">
        <v>2</v>
      </c>
      <c r="P1957">
        <v>12</v>
      </c>
      <c r="R1957">
        <v>5</v>
      </c>
      <c r="S1957">
        <v>0</v>
      </c>
    </row>
    <row r="1958" spans="1:19">
      <c r="A1958">
        <v>2020</v>
      </c>
      <c r="B1958" t="s">
        <v>3441</v>
      </c>
      <c r="C1958" t="s">
        <v>3440</v>
      </c>
      <c r="D1958" t="s">
        <v>26</v>
      </c>
      <c r="E1958" t="s">
        <v>33</v>
      </c>
      <c r="F1958" t="s">
        <v>1559</v>
      </c>
      <c r="G1958" t="s">
        <v>1558</v>
      </c>
      <c r="H1958" t="s">
        <v>22</v>
      </c>
      <c r="I1958" t="s">
        <v>1571</v>
      </c>
      <c r="J1958" t="s">
        <v>20</v>
      </c>
      <c r="K1958" t="s">
        <v>192</v>
      </c>
      <c r="L1958" t="s">
        <v>191</v>
      </c>
      <c r="M1958" t="s">
        <v>29</v>
      </c>
      <c r="N1958" t="s">
        <v>16</v>
      </c>
      <c r="O1958" t="s">
        <v>2</v>
      </c>
      <c r="P1958">
        <v>1</v>
      </c>
      <c r="R1958">
        <v>0</v>
      </c>
      <c r="S1958">
        <v>0</v>
      </c>
    </row>
    <row r="1959" spans="1:19">
      <c r="A1959">
        <v>2020</v>
      </c>
      <c r="B1959" t="s">
        <v>3439</v>
      </c>
      <c r="C1959" t="s">
        <v>3438</v>
      </c>
      <c r="D1959" t="s">
        <v>26</v>
      </c>
      <c r="E1959" t="s">
        <v>33</v>
      </c>
      <c r="F1959" t="s">
        <v>1559</v>
      </c>
      <c r="G1959" t="s">
        <v>1558</v>
      </c>
      <c r="H1959" t="s">
        <v>22</v>
      </c>
      <c r="I1959" t="s">
        <v>1571</v>
      </c>
      <c r="J1959" t="s">
        <v>20</v>
      </c>
      <c r="K1959" t="s">
        <v>192</v>
      </c>
      <c r="L1959" t="s">
        <v>191</v>
      </c>
      <c r="M1959" t="s">
        <v>29</v>
      </c>
      <c r="N1959" t="s">
        <v>16</v>
      </c>
      <c r="O1959" t="s">
        <v>2</v>
      </c>
      <c r="P1959">
        <v>3</v>
      </c>
      <c r="R1959">
        <v>0</v>
      </c>
      <c r="S1959">
        <v>0</v>
      </c>
    </row>
    <row r="1960" spans="1:19">
      <c r="A1960">
        <v>2020</v>
      </c>
      <c r="B1960" t="s">
        <v>1570</v>
      </c>
      <c r="C1960" t="s">
        <v>1569</v>
      </c>
      <c r="D1960" t="s">
        <v>26</v>
      </c>
      <c r="E1960" t="s">
        <v>33</v>
      </c>
      <c r="F1960" t="s">
        <v>1559</v>
      </c>
      <c r="G1960" t="s">
        <v>1558</v>
      </c>
      <c r="H1960" t="s">
        <v>22</v>
      </c>
      <c r="I1960" t="s">
        <v>1568</v>
      </c>
      <c r="J1960" t="s">
        <v>20</v>
      </c>
      <c r="K1960" t="s">
        <v>192</v>
      </c>
      <c r="L1960" t="s">
        <v>191</v>
      </c>
      <c r="M1960" t="s">
        <v>29</v>
      </c>
      <c r="N1960" t="s">
        <v>16</v>
      </c>
      <c r="O1960" t="s">
        <v>2</v>
      </c>
      <c r="P1960">
        <v>1</v>
      </c>
      <c r="R1960">
        <v>0</v>
      </c>
      <c r="S1960">
        <v>0</v>
      </c>
    </row>
    <row r="1961" spans="1:19">
      <c r="A1961">
        <v>2020</v>
      </c>
      <c r="B1961" t="s">
        <v>1564</v>
      </c>
      <c r="C1961" t="s">
        <v>1563</v>
      </c>
      <c r="D1961" t="s">
        <v>26</v>
      </c>
      <c r="E1961" t="s">
        <v>33</v>
      </c>
      <c r="F1961" t="s">
        <v>1559</v>
      </c>
      <c r="G1961" t="s">
        <v>1558</v>
      </c>
      <c r="H1961" t="s">
        <v>22</v>
      </c>
      <c r="I1961" t="s">
        <v>1562</v>
      </c>
      <c r="J1961" t="s">
        <v>20</v>
      </c>
      <c r="K1961" t="s">
        <v>43</v>
      </c>
      <c r="L1961" t="s">
        <v>42</v>
      </c>
      <c r="M1961" t="s">
        <v>17</v>
      </c>
      <c r="N1961" t="s">
        <v>16</v>
      </c>
      <c r="O1961" t="s">
        <v>4</v>
      </c>
      <c r="P1961">
        <v>1</v>
      </c>
      <c r="R1961">
        <v>0</v>
      </c>
      <c r="S1961">
        <v>0</v>
      </c>
    </row>
    <row r="1962" spans="1:19">
      <c r="A1962">
        <v>2020</v>
      </c>
      <c r="B1962" t="s">
        <v>1561</v>
      </c>
      <c r="C1962" t="s">
        <v>1560</v>
      </c>
      <c r="D1962" t="s">
        <v>26</v>
      </c>
      <c r="E1962" t="s">
        <v>87</v>
      </c>
      <c r="F1962" t="s">
        <v>1559</v>
      </c>
      <c r="G1962" t="s">
        <v>1558</v>
      </c>
      <c r="H1962" t="s">
        <v>22</v>
      </c>
      <c r="I1962" t="s">
        <v>83</v>
      </c>
      <c r="J1962" t="s">
        <v>20</v>
      </c>
      <c r="K1962" t="s">
        <v>70</v>
      </c>
      <c r="L1962" t="s">
        <v>69</v>
      </c>
      <c r="M1962" t="s">
        <v>29</v>
      </c>
      <c r="N1962" t="s">
        <v>16</v>
      </c>
      <c r="O1962" t="s">
        <v>2</v>
      </c>
      <c r="P1962">
        <v>1</v>
      </c>
      <c r="R1962">
        <v>0</v>
      </c>
      <c r="S1962">
        <v>0</v>
      </c>
    </row>
    <row r="1963" spans="1:19">
      <c r="A1963">
        <v>2020</v>
      </c>
      <c r="B1963" t="s">
        <v>3437</v>
      </c>
      <c r="C1963" t="s">
        <v>3436</v>
      </c>
      <c r="D1963" t="s">
        <v>26</v>
      </c>
      <c r="E1963" t="s">
        <v>25</v>
      </c>
      <c r="F1963" t="s">
        <v>1526</v>
      </c>
      <c r="G1963" t="s">
        <v>1525</v>
      </c>
      <c r="H1963" t="s">
        <v>84</v>
      </c>
      <c r="I1963" t="s">
        <v>1524</v>
      </c>
      <c r="J1963" t="s">
        <v>82</v>
      </c>
      <c r="K1963" t="s">
        <v>60</v>
      </c>
      <c r="L1963" t="s">
        <v>59</v>
      </c>
      <c r="M1963" t="s">
        <v>17</v>
      </c>
      <c r="N1963" t="s">
        <v>16</v>
      </c>
      <c r="O1963" t="s">
        <v>4</v>
      </c>
      <c r="P1963">
        <v>1</v>
      </c>
      <c r="Q1963">
        <v>0</v>
      </c>
      <c r="R1963">
        <v>0</v>
      </c>
      <c r="S1963">
        <v>0</v>
      </c>
    </row>
    <row r="1964" spans="1:19">
      <c r="A1964">
        <v>2020</v>
      </c>
      <c r="B1964" t="s">
        <v>3435</v>
      </c>
      <c r="C1964" t="s">
        <v>3434</v>
      </c>
      <c r="D1964" t="s">
        <v>26</v>
      </c>
      <c r="E1964" t="s">
        <v>33</v>
      </c>
      <c r="F1964" t="s">
        <v>1526</v>
      </c>
      <c r="G1964" t="s">
        <v>1525</v>
      </c>
      <c r="H1964" t="s">
        <v>84</v>
      </c>
      <c r="I1964" t="s">
        <v>1524</v>
      </c>
      <c r="J1964" t="s">
        <v>82</v>
      </c>
      <c r="K1964" t="s">
        <v>113</v>
      </c>
      <c r="L1964" t="s">
        <v>112</v>
      </c>
      <c r="M1964" t="s">
        <v>29</v>
      </c>
      <c r="N1964" t="s">
        <v>16</v>
      </c>
      <c r="O1964" t="s">
        <v>2</v>
      </c>
      <c r="P1964">
        <v>2</v>
      </c>
      <c r="Q1964">
        <v>0</v>
      </c>
      <c r="R1964">
        <v>0</v>
      </c>
      <c r="S1964">
        <v>0</v>
      </c>
    </row>
    <row r="1965" spans="1:19">
      <c r="A1965">
        <v>2020</v>
      </c>
      <c r="B1965" t="s">
        <v>3435</v>
      </c>
      <c r="C1965" t="s">
        <v>3434</v>
      </c>
      <c r="D1965" t="s">
        <v>26</v>
      </c>
      <c r="E1965" t="s">
        <v>33</v>
      </c>
      <c r="F1965" t="s">
        <v>1526</v>
      </c>
      <c r="G1965" t="s">
        <v>1525</v>
      </c>
      <c r="H1965" t="s">
        <v>84</v>
      </c>
      <c r="I1965" t="s">
        <v>1524</v>
      </c>
      <c r="J1965" t="s">
        <v>82</v>
      </c>
      <c r="K1965" t="s">
        <v>113</v>
      </c>
      <c r="L1965" t="s">
        <v>112</v>
      </c>
      <c r="M1965" t="s">
        <v>17</v>
      </c>
      <c r="N1965" t="s">
        <v>16</v>
      </c>
      <c r="O1965" t="s">
        <v>4</v>
      </c>
      <c r="P1965">
        <v>2</v>
      </c>
      <c r="Q1965">
        <v>0</v>
      </c>
      <c r="R1965">
        <v>0</v>
      </c>
      <c r="S1965">
        <v>0</v>
      </c>
    </row>
    <row r="1966" spans="1:19">
      <c r="A1966">
        <v>2020</v>
      </c>
      <c r="B1966" t="s">
        <v>3433</v>
      </c>
      <c r="C1966" t="s">
        <v>3432</v>
      </c>
      <c r="D1966" t="s">
        <v>26</v>
      </c>
      <c r="E1966" t="s">
        <v>33</v>
      </c>
      <c r="F1966" t="s">
        <v>1526</v>
      </c>
      <c r="G1966" t="s">
        <v>1525</v>
      </c>
      <c r="H1966" t="s">
        <v>84</v>
      </c>
      <c r="I1966" t="s">
        <v>1524</v>
      </c>
      <c r="J1966" t="s">
        <v>82</v>
      </c>
      <c r="K1966" t="s">
        <v>43</v>
      </c>
      <c r="L1966" t="s">
        <v>42</v>
      </c>
      <c r="M1966" t="s">
        <v>17</v>
      </c>
      <c r="N1966" t="s">
        <v>16</v>
      </c>
      <c r="O1966" t="s">
        <v>4</v>
      </c>
      <c r="P1966">
        <v>2</v>
      </c>
      <c r="Q1966">
        <v>0</v>
      </c>
      <c r="R1966">
        <v>0</v>
      </c>
      <c r="S1966">
        <v>0</v>
      </c>
    </row>
    <row r="1967" spans="1:19">
      <c r="A1967">
        <v>2020</v>
      </c>
      <c r="B1967" t="s">
        <v>3431</v>
      </c>
      <c r="C1967" t="s">
        <v>3430</v>
      </c>
      <c r="D1967" t="s">
        <v>26</v>
      </c>
      <c r="E1967" t="s">
        <v>33</v>
      </c>
      <c r="F1967" t="s">
        <v>1526</v>
      </c>
      <c r="G1967" t="s">
        <v>1525</v>
      </c>
      <c r="H1967" t="s">
        <v>84</v>
      </c>
      <c r="I1967" t="s">
        <v>3429</v>
      </c>
      <c r="J1967" t="s">
        <v>82</v>
      </c>
      <c r="K1967" t="s">
        <v>43</v>
      </c>
      <c r="L1967" t="s">
        <v>42</v>
      </c>
      <c r="M1967" t="s">
        <v>17</v>
      </c>
      <c r="N1967" t="s">
        <v>16</v>
      </c>
      <c r="O1967" t="s">
        <v>4</v>
      </c>
      <c r="P1967">
        <v>1</v>
      </c>
      <c r="Q1967">
        <v>0</v>
      </c>
      <c r="R1967">
        <v>0</v>
      </c>
      <c r="S1967">
        <v>0</v>
      </c>
    </row>
    <row r="1968" spans="1:19">
      <c r="A1968">
        <v>2020</v>
      </c>
      <c r="B1968" t="s">
        <v>1542</v>
      </c>
      <c r="C1968" t="s">
        <v>1541</v>
      </c>
      <c r="D1968" t="s">
        <v>26</v>
      </c>
      <c r="E1968" t="s">
        <v>33</v>
      </c>
      <c r="F1968" t="s">
        <v>1526</v>
      </c>
      <c r="G1968" t="s">
        <v>1525</v>
      </c>
      <c r="H1968" t="s">
        <v>84</v>
      </c>
      <c r="I1968" t="s">
        <v>1540</v>
      </c>
      <c r="J1968" t="s">
        <v>82</v>
      </c>
      <c r="K1968" t="s">
        <v>98</v>
      </c>
      <c r="L1968" t="s">
        <v>97</v>
      </c>
      <c r="M1968" t="s">
        <v>29</v>
      </c>
      <c r="N1968" t="s">
        <v>16</v>
      </c>
      <c r="O1968" t="s">
        <v>2</v>
      </c>
      <c r="P1968">
        <v>2</v>
      </c>
      <c r="Q1968">
        <v>0</v>
      </c>
      <c r="R1968">
        <v>0</v>
      </c>
      <c r="S1968">
        <v>0</v>
      </c>
    </row>
    <row r="1969" spans="1:19">
      <c r="A1969">
        <v>2020</v>
      </c>
      <c r="B1969" t="s">
        <v>3428</v>
      </c>
      <c r="C1969" t="s">
        <v>1010</v>
      </c>
      <c r="D1969" t="s">
        <v>26</v>
      </c>
      <c r="E1969" t="s">
        <v>25</v>
      </c>
      <c r="F1969" t="s">
        <v>1526</v>
      </c>
      <c r="G1969" t="s">
        <v>1525</v>
      </c>
      <c r="H1969" t="s">
        <v>84</v>
      </c>
      <c r="I1969" t="s">
        <v>1009</v>
      </c>
      <c r="J1969" t="s">
        <v>82</v>
      </c>
      <c r="K1969" t="s">
        <v>19</v>
      </c>
      <c r="L1969" t="s">
        <v>18</v>
      </c>
      <c r="M1969" t="s">
        <v>29</v>
      </c>
      <c r="N1969" t="s">
        <v>16</v>
      </c>
      <c r="O1969" t="s">
        <v>2</v>
      </c>
      <c r="P1969">
        <v>1</v>
      </c>
      <c r="Q1969">
        <v>0</v>
      </c>
      <c r="R1969">
        <v>0</v>
      </c>
      <c r="S1969">
        <v>0</v>
      </c>
    </row>
    <row r="1970" spans="1:19">
      <c r="A1970">
        <v>2020</v>
      </c>
      <c r="B1970" t="s">
        <v>3427</v>
      </c>
      <c r="C1970" t="s">
        <v>3426</v>
      </c>
      <c r="D1970" t="s">
        <v>26</v>
      </c>
      <c r="E1970" t="s">
        <v>33</v>
      </c>
      <c r="F1970" t="s">
        <v>1526</v>
      </c>
      <c r="G1970" t="s">
        <v>1525</v>
      </c>
      <c r="H1970" t="s">
        <v>84</v>
      </c>
      <c r="I1970" t="s">
        <v>3425</v>
      </c>
      <c r="J1970" t="s">
        <v>82</v>
      </c>
      <c r="K1970" t="s">
        <v>192</v>
      </c>
      <c r="L1970" t="s">
        <v>191</v>
      </c>
      <c r="M1970" t="s">
        <v>17</v>
      </c>
      <c r="N1970" t="s">
        <v>16</v>
      </c>
      <c r="O1970" t="s">
        <v>4</v>
      </c>
      <c r="P1970">
        <v>3</v>
      </c>
      <c r="Q1970">
        <v>0</v>
      </c>
      <c r="R1970">
        <v>0</v>
      </c>
      <c r="S1970">
        <v>0</v>
      </c>
    </row>
    <row r="1971" spans="1:19">
      <c r="A1971">
        <v>2020</v>
      </c>
      <c r="B1971" t="s">
        <v>1528</v>
      </c>
      <c r="C1971" t="s">
        <v>1527</v>
      </c>
      <c r="D1971" t="s">
        <v>26</v>
      </c>
      <c r="E1971" t="s">
        <v>33</v>
      </c>
      <c r="F1971" t="s">
        <v>1526</v>
      </c>
      <c r="G1971" t="s">
        <v>1525</v>
      </c>
      <c r="H1971" t="s">
        <v>84</v>
      </c>
      <c r="I1971" t="s">
        <v>1524</v>
      </c>
      <c r="J1971" t="s">
        <v>82</v>
      </c>
      <c r="K1971" t="s">
        <v>378</v>
      </c>
      <c r="L1971" t="s">
        <v>377</v>
      </c>
      <c r="M1971" t="s">
        <v>29</v>
      </c>
      <c r="N1971" t="s">
        <v>16</v>
      </c>
      <c r="O1971" t="s">
        <v>2</v>
      </c>
      <c r="P1971">
        <v>9</v>
      </c>
      <c r="Q1971">
        <v>0</v>
      </c>
      <c r="R1971">
        <v>0</v>
      </c>
      <c r="S1971">
        <v>0</v>
      </c>
    </row>
    <row r="1972" spans="1:19">
      <c r="A1972">
        <v>2020</v>
      </c>
      <c r="B1972" t="s">
        <v>1523</v>
      </c>
      <c r="C1972" t="s">
        <v>1522</v>
      </c>
      <c r="D1972" t="s">
        <v>26</v>
      </c>
      <c r="E1972" t="s">
        <v>33</v>
      </c>
      <c r="F1972" t="s">
        <v>1485</v>
      </c>
      <c r="G1972" t="s">
        <v>1484</v>
      </c>
      <c r="H1972" t="s">
        <v>84</v>
      </c>
      <c r="I1972" t="s">
        <v>1521</v>
      </c>
      <c r="J1972" t="s">
        <v>82</v>
      </c>
      <c r="K1972" t="s">
        <v>271</v>
      </c>
      <c r="L1972" t="s">
        <v>270</v>
      </c>
      <c r="M1972" t="s">
        <v>29</v>
      </c>
      <c r="N1972" t="s">
        <v>16</v>
      </c>
      <c r="O1972" t="s">
        <v>2</v>
      </c>
      <c r="P1972">
        <v>1</v>
      </c>
      <c r="Q1972">
        <v>0</v>
      </c>
      <c r="R1972">
        <v>0</v>
      </c>
      <c r="S1972">
        <v>0</v>
      </c>
    </row>
    <row r="1973" spans="1:19">
      <c r="A1973">
        <v>2020</v>
      </c>
      <c r="B1973" t="s">
        <v>3424</v>
      </c>
      <c r="C1973" t="s">
        <v>2162</v>
      </c>
      <c r="D1973" t="s">
        <v>26</v>
      </c>
      <c r="E1973" t="s">
        <v>33</v>
      </c>
      <c r="F1973" t="s">
        <v>1485</v>
      </c>
      <c r="G1973" t="s">
        <v>1484</v>
      </c>
      <c r="H1973" t="s">
        <v>84</v>
      </c>
      <c r="I1973" t="s">
        <v>3423</v>
      </c>
      <c r="J1973" t="s">
        <v>82</v>
      </c>
      <c r="K1973" t="s">
        <v>113</v>
      </c>
      <c r="L1973" t="s">
        <v>112</v>
      </c>
      <c r="M1973" t="s">
        <v>17</v>
      </c>
      <c r="N1973" t="s">
        <v>16</v>
      </c>
      <c r="O1973" t="s">
        <v>4</v>
      </c>
      <c r="P1973">
        <v>1</v>
      </c>
      <c r="R1973">
        <v>0</v>
      </c>
      <c r="S1973">
        <v>0</v>
      </c>
    </row>
    <row r="1974" spans="1:19">
      <c r="A1974">
        <v>2020</v>
      </c>
      <c r="B1974" t="s">
        <v>3422</v>
      </c>
      <c r="C1974" t="s">
        <v>3421</v>
      </c>
      <c r="D1974" t="s">
        <v>26</v>
      </c>
      <c r="E1974" t="s">
        <v>25</v>
      </c>
      <c r="F1974" t="s">
        <v>1485</v>
      </c>
      <c r="G1974" t="s">
        <v>1484</v>
      </c>
      <c r="H1974" t="s">
        <v>84</v>
      </c>
      <c r="I1974" t="s">
        <v>3420</v>
      </c>
      <c r="J1974" t="s">
        <v>82</v>
      </c>
      <c r="K1974" t="s">
        <v>51</v>
      </c>
      <c r="L1974" t="s">
        <v>50</v>
      </c>
      <c r="M1974" t="s">
        <v>17</v>
      </c>
      <c r="N1974" t="s">
        <v>16</v>
      </c>
      <c r="O1974" t="s">
        <v>4</v>
      </c>
      <c r="P1974">
        <v>1</v>
      </c>
      <c r="R1974">
        <v>0</v>
      </c>
      <c r="S1974">
        <v>0</v>
      </c>
    </row>
    <row r="1975" spans="1:19">
      <c r="A1975">
        <v>2020</v>
      </c>
      <c r="B1975" t="s">
        <v>3419</v>
      </c>
      <c r="C1975" t="s">
        <v>3418</v>
      </c>
      <c r="D1975" t="s">
        <v>26</v>
      </c>
      <c r="E1975" t="s">
        <v>33</v>
      </c>
      <c r="F1975" t="s">
        <v>1485</v>
      </c>
      <c r="G1975" t="s">
        <v>1484</v>
      </c>
      <c r="H1975" t="s">
        <v>84</v>
      </c>
      <c r="I1975" t="s">
        <v>705</v>
      </c>
      <c r="J1975" t="s">
        <v>82</v>
      </c>
      <c r="K1975" t="s">
        <v>113</v>
      </c>
      <c r="L1975" t="s">
        <v>112</v>
      </c>
      <c r="M1975" t="s">
        <v>29</v>
      </c>
      <c r="N1975" t="s">
        <v>16</v>
      </c>
      <c r="O1975" t="s">
        <v>2</v>
      </c>
      <c r="P1975">
        <v>1</v>
      </c>
      <c r="R1975">
        <v>0</v>
      </c>
      <c r="S1975">
        <v>0</v>
      </c>
    </row>
    <row r="1976" spans="1:19">
      <c r="A1976">
        <v>2020</v>
      </c>
      <c r="B1976" t="s">
        <v>1503</v>
      </c>
      <c r="C1976" t="s">
        <v>1502</v>
      </c>
      <c r="D1976" t="s">
        <v>26</v>
      </c>
      <c r="E1976" t="s">
        <v>25</v>
      </c>
      <c r="F1976" t="s">
        <v>1485</v>
      </c>
      <c r="G1976" t="s">
        <v>1484</v>
      </c>
      <c r="H1976" t="s">
        <v>84</v>
      </c>
      <c r="I1976" t="s">
        <v>880</v>
      </c>
      <c r="J1976" t="s">
        <v>82</v>
      </c>
      <c r="K1976" t="s">
        <v>60</v>
      </c>
      <c r="L1976" t="s">
        <v>59</v>
      </c>
      <c r="M1976" t="s">
        <v>29</v>
      </c>
      <c r="N1976" t="s">
        <v>16</v>
      </c>
      <c r="O1976" t="s">
        <v>2</v>
      </c>
      <c r="P1976">
        <v>1</v>
      </c>
      <c r="R1976">
        <v>0</v>
      </c>
      <c r="S1976">
        <v>0</v>
      </c>
    </row>
    <row r="1977" spans="1:19">
      <c r="A1977">
        <v>2020</v>
      </c>
      <c r="B1977" t="s">
        <v>1500</v>
      </c>
      <c r="C1977" t="s">
        <v>1499</v>
      </c>
      <c r="D1977" t="s">
        <v>26</v>
      </c>
      <c r="E1977" t="s">
        <v>33</v>
      </c>
      <c r="F1977" t="s">
        <v>1485</v>
      </c>
      <c r="G1977" t="s">
        <v>1484</v>
      </c>
      <c r="H1977" t="s">
        <v>84</v>
      </c>
      <c r="I1977" t="s">
        <v>1498</v>
      </c>
      <c r="J1977" t="s">
        <v>82</v>
      </c>
      <c r="K1977" t="s">
        <v>43</v>
      </c>
      <c r="L1977" t="s">
        <v>42</v>
      </c>
      <c r="M1977" t="s">
        <v>29</v>
      </c>
      <c r="N1977" t="s">
        <v>16</v>
      </c>
      <c r="O1977" t="s">
        <v>2</v>
      </c>
      <c r="P1977">
        <v>1</v>
      </c>
      <c r="R1977">
        <v>0</v>
      </c>
      <c r="S1977">
        <v>0</v>
      </c>
    </row>
    <row r="1978" spans="1:19">
      <c r="A1978">
        <v>2020</v>
      </c>
      <c r="B1978" t="s">
        <v>2802</v>
      </c>
      <c r="C1978" t="s">
        <v>2801</v>
      </c>
      <c r="D1978" t="s">
        <v>26</v>
      </c>
      <c r="E1978" t="s">
        <v>33</v>
      </c>
      <c r="F1978" t="s">
        <v>1485</v>
      </c>
      <c r="G1978" t="s">
        <v>1484</v>
      </c>
      <c r="H1978" t="s">
        <v>84</v>
      </c>
      <c r="I1978" t="s">
        <v>2800</v>
      </c>
      <c r="J1978" t="s">
        <v>82</v>
      </c>
      <c r="K1978" t="s">
        <v>98</v>
      </c>
      <c r="L1978" t="s">
        <v>97</v>
      </c>
      <c r="M1978" t="s">
        <v>29</v>
      </c>
      <c r="N1978" t="s">
        <v>16</v>
      </c>
      <c r="O1978" t="s">
        <v>2</v>
      </c>
      <c r="P1978">
        <v>2</v>
      </c>
      <c r="R1978">
        <v>0</v>
      </c>
      <c r="S1978">
        <v>0</v>
      </c>
    </row>
    <row r="1979" spans="1:19">
      <c r="A1979">
        <v>2020</v>
      </c>
      <c r="B1979" t="s">
        <v>1497</v>
      </c>
      <c r="C1979" t="s">
        <v>1496</v>
      </c>
      <c r="D1979" t="s">
        <v>26</v>
      </c>
      <c r="E1979" t="s">
        <v>33</v>
      </c>
      <c r="F1979" t="s">
        <v>1485</v>
      </c>
      <c r="G1979" t="s">
        <v>1484</v>
      </c>
      <c r="H1979" t="s">
        <v>84</v>
      </c>
      <c r="I1979" t="s">
        <v>1493</v>
      </c>
      <c r="J1979" t="s">
        <v>82</v>
      </c>
      <c r="K1979" t="s">
        <v>98</v>
      </c>
      <c r="L1979" t="s">
        <v>97</v>
      </c>
      <c r="M1979" t="s">
        <v>29</v>
      </c>
      <c r="N1979" t="s">
        <v>16</v>
      </c>
      <c r="O1979" t="s">
        <v>2</v>
      </c>
      <c r="P1979">
        <v>1</v>
      </c>
      <c r="Q1979">
        <v>0</v>
      </c>
      <c r="R1979">
        <v>1</v>
      </c>
      <c r="S1979">
        <v>1</v>
      </c>
    </row>
    <row r="1980" spans="1:19">
      <c r="A1980">
        <v>2020</v>
      </c>
      <c r="B1980" t="s">
        <v>2797</v>
      </c>
      <c r="C1980" t="s">
        <v>2796</v>
      </c>
      <c r="D1980" t="s">
        <v>26</v>
      </c>
      <c r="E1980" t="s">
        <v>33</v>
      </c>
      <c r="F1980" t="s">
        <v>1485</v>
      </c>
      <c r="G1980" t="s">
        <v>1484</v>
      </c>
      <c r="H1980" t="s">
        <v>84</v>
      </c>
      <c r="I1980" t="s">
        <v>2795</v>
      </c>
      <c r="J1980" t="s">
        <v>82</v>
      </c>
      <c r="K1980" t="s">
        <v>192</v>
      </c>
      <c r="L1980" t="s">
        <v>191</v>
      </c>
      <c r="M1980" t="s">
        <v>29</v>
      </c>
      <c r="N1980" t="s">
        <v>16</v>
      </c>
      <c r="O1980" t="s">
        <v>2</v>
      </c>
      <c r="P1980">
        <v>2</v>
      </c>
      <c r="R1980">
        <v>1</v>
      </c>
      <c r="S1980">
        <v>0</v>
      </c>
    </row>
    <row r="1981" spans="1:19">
      <c r="A1981">
        <v>2020</v>
      </c>
      <c r="B1981" t="s">
        <v>1489</v>
      </c>
      <c r="C1981" t="s">
        <v>1488</v>
      </c>
      <c r="D1981" t="s">
        <v>26</v>
      </c>
      <c r="E1981" t="s">
        <v>33</v>
      </c>
      <c r="F1981" t="s">
        <v>1485</v>
      </c>
      <c r="G1981" t="s">
        <v>1484</v>
      </c>
      <c r="H1981" t="s">
        <v>84</v>
      </c>
      <c r="I1981" t="s">
        <v>705</v>
      </c>
      <c r="J1981" t="s">
        <v>82</v>
      </c>
      <c r="K1981" t="s">
        <v>91</v>
      </c>
      <c r="L1981" t="s">
        <v>90</v>
      </c>
      <c r="M1981" t="s">
        <v>29</v>
      </c>
      <c r="N1981" t="s">
        <v>16</v>
      </c>
      <c r="O1981" t="s">
        <v>2</v>
      </c>
      <c r="P1981">
        <v>18</v>
      </c>
      <c r="R1981">
        <v>0</v>
      </c>
      <c r="S1981">
        <v>0</v>
      </c>
    </row>
    <row r="1982" spans="1:19">
      <c r="A1982">
        <v>2020</v>
      </c>
      <c r="B1982" t="s">
        <v>1489</v>
      </c>
      <c r="C1982" t="s">
        <v>1488</v>
      </c>
      <c r="D1982" t="s">
        <v>26</v>
      </c>
      <c r="E1982" t="s">
        <v>33</v>
      </c>
      <c r="F1982" t="s">
        <v>1485</v>
      </c>
      <c r="G1982" t="s">
        <v>1484</v>
      </c>
      <c r="H1982" t="s">
        <v>84</v>
      </c>
      <c r="I1982" t="s">
        <v>705</v>
      </c>
      <c r="J1982" t="s">
        <v>82</v>
      </c>
      <c r="K1982" t="s">
        <v>91</v>
      </c>
      <c r="L1982" t="s">
        <v>90</v>
      </c>
      <c r="M1982" t="s">
        <v>17</v>
      </c>
      <c r="N1982" t="s">
        <v>16</v>
      </c>
      <c r="O1982" t="s">
        <v>4</v>
      </c>
      <c r="P1982">
        <v>5</v>
      </c>
      <c r="R1982">
        <v>0</v>
      </c>
      <c r="S1982">
        <v>0</v>
      </c>
    </row>
    <row r="1983" spans="1:19">
      <c r="A1983">
        <v>2020</v>
      </c>
      <c r="B1983" t="s">
        <v>1487</v>
      </c>
      <c r="C1983" t="s">
        <v>1486</v>
      </c>
      <c r="D1983" t="s">
        <v>26</v>
      </c>
      <c r="E1983" t="s">
        <v>87</v>
      </c>
      <c r="F1983" t="s">
        <v>1485</v>
      </c>
      <c r="G1983" t="s">
        <v>1484</v>
      </c>
      <c r="H1983" t="s">
        <v>84</v>
      </c>
      <c r="I1983" t="s">
        <v>83</v>
      </c>
      <c r="J1983" t="s">
        <v>82</v>
      </c>
      <c r="K1983" t="s">
        <v>70</v>
      </c>
      <c r="L1983" t="s">
        <v>69</v>
      </c>
      <c r="M1983" t="s">
        <v>29</v>
      </c>
      <c r="N1983" t="s">
        <v>16</v>
      </c>
      <c r="O1983" t="s">
        <v>2</v>
      </c>
      <c r="P1983">
        <v>4</v>
      </c>
      <c r="R1983">
        <v>0</v>
      </c>
      <c r="S1983">
        <v>0</v>
      </c>
    </row>
    <row r="1984" spans="1:19">
      <c r="A1984">
        <v>2020</v>
      </c>
      <c r="B1984" t="s">
        <v>1487</v>
      </c>
      <c r="C1984" t="s">
        <v>1486</v>
      </c>
      <c r="D1984" t="s">
        <v>26</v>
      </c>
      <c r="E1984" t="s">
        <v>87</v>
      </c>
      <c r="F1984" t="s">
        <v>1485</v>
      </c>
      <c r="G1984" t="s">
        <v>1484</v>
      </c>
      <c r="H1984" t="s">
        <v>84</v>
      </c>
      <c r="I1984" t="s">
        <v>83</v>
      </c>
      <c r="J1984" t="s">
        <v>82</v>
      </c>
      <c r="K1984" t="s">
        <v>70</v>
      </c>
      <c r="L1984" t="s">
        <v>69</v>
      </c>
      <c r="M1984" t="s">
        <v>17</v>
      </c>
      <c r="N1984" t="s">
        <v>16</v>
      </c>
      <c r="O1984" t="s">
        <v>4</v>
      </c>
      <c r="P1984">
        <v>1</v>
      </c>
      <c r="R1984">
        <v>0</v>
      </c>
      <c r="S1984">
        <v>0</v>
      </c>
    </row>
    <row r="1985" spans="1:19">
      <c r="A1985">
        <v>2020</v>
      </c>
      <c r="B1985" t="s">
        <v>2789</v>
      </c>
      <c r="C1985" t="s">
        <v>2788</v>
      </c>
      <c r="D1985" t="s">
        <v>26</v>
      </c>
      <c r="E1985" t="s">
        <v>25</v>
      </c>
      <c r="F1985" t="s">
        <v>1441</v>
      </c>
      <c r="G1985" t="s">
        <v>1440</v>
      </c>
      <c r="H1985" t="s">
        <v>610</v>
      </c>
      <c r="I1985" t="s">
        <v>2786</v>
      </c>
      <c r="J1985" t="s">
        <v>52</v>
      </c>
      <c r="K1985" t="s">
        <v>51</v>
      </c>
      <c r="L1985" t="s">
        <v>50</v>
      </c>
      <c r="M1985" t="s">
        <v>29</v>
      </c>
      <c r="N1985" t="s">
        <v>16</v>
      </c>
      <c r="O1985" t="s">
        <v>2</v>
      </c>
      <c r="P1985">
        <v>1</v>
      </c>
      <c r="R1985">
        <v>0</v>
      </c>
      <c r="S1985">
        <v>0</v>
      </c>
    </row>
    <row r="1986" spans="1:19">
      <c r="A1986">
        <v>2020</v>
      </c>
      <c r="B1986" t="s">
        <v>2785</v>
      </c>
      <c r="C1986" t="s">
        <v>999</v>
      </c>
      <c r="D1986" t="s">
        <v>26</v>
      </c>
      <c r="E1986" t="s">
        <v>25</v>
      </c>
      <c r="F1986" t="s">
        <v>1441</v>
      </c>
      <c r="G1986" t="s">
        <v>1440</v>
      </c>
      <c r="H1986" t="s">
        <v>610</v>
      </c>
      <c r="I1986" t="s">
        <v>74</v>
      </c>
      <c r="J1986" t="s">
        <v>52</v>
      </c>
      <c r="K1986" t="s">
        <v>78</v>
      </c>
      <c r="L1986" t="s">
        <v>77</v>
      </c>
      <c r="M1986" t="s">
        <v>29</v>
      </c>
      <c r="N1986" t="s">
        <v>16</v>
      </c>
      <c r="O1986" t="s">
        <v>2</v>
      </c>
      <c r="P1986">
        <v>1</v>
      </c>
      <c r="R1986">
        <v>1</v>
      </c>
      <c r="S1986">
        <v>0</v>
      </c>
    </row>
    <row r="1987" spans="1:19">
      <c r="A1987">
        <v>2020</v>
      </c>
      <c r="B1987" t="s">
        <v>1483</v>
      </c>
      <c r="C1987" t="s">
        <v>197</v>
      </c>
      <c r="D1987" t="s">
        <v>26</v>
      </c>
      <c r="E1987" t="s">
        <v>33</v>
      </c>
      <c r="F1987" t="s">
        <v>1441</v>
      </c>
      <c r="G1987" t="s">
        <v>1440</v>
      </c>
      <c r="H1987" t="s">
        <v>610</v>
      </c>
      <c r="I1987" t="s">
        <v>1482</v>
      </c>
      <c r="J1987" t="s">
        <v>52</v>
      </c>
      <c r="K1987" t="s">
        <v>113</v>
      </c>
      <c r="L1987" t="s">
        <v>112</v>
      </c>
      <c r="M1987" t="s">
        <v>17</v>
      </c>
      <c r="N1987" t="s">
        <v>16</v>
      </c>
      <c r="O1987" t="s">
        <v>4</v>
      </c>
      <c r="P1987">
        <v>1</v>
      </c>
      <c r="R1987">
        <v>1</v>
      </c>
      <c r="S1987">
        <v>0</v>
      </c>
    </row>
    <row r="1988" spans="1:19">
      <c r="A1988">
        <v>2020</v>
      </c>
      <c r="B1988" t="s">
        <v>3417</v>
      </c>
      <c r="C1988" t="s">
        <v>3416</v>
      </c>
      <c r="D1988" t="s">
        <v>26</v>
      </c>
      <c r="E1988" t="s">
        <v>33</v>
      </c>
      <c r="F1988" t="s">
        <v>1441</v>
      </c>
      <c r="G1988" t="s">
        <v>1440</v>
      </c>
      <c r="H1988" t="s">
        <v>610</v>
      </c>
      <c r="I1988" t="s">
        <v>1146</v>
      </c>
      <c r="J1988" t="s">
        <v>52</v>
      </c>
      <c r="K1988" t="s">
        <v>43</v>
      </c>
      <c r="L1988" t="s">
        <v>42</v>
      </c>
      <c r="M1988" t="s">
        <v>17</v>
      </c>
      <c r="N1988" t="s">
        <v>16</v>
      </c>
      <c r="O1988" t="s">
        <v>4</v>
      </c>
      <c r="P1988">
        <v>0</v>
      </c>
      <c r="R1988">
        <v>1</v>
      </c>
      <c r="S1988">
        <v>0</v>
      </c>
    </row>
    <row r="1989" spans="1:19">
      <c r="A1989">
        <v>2020</v>
      </c>
      <c r="B1989" t="s">
        <v>3415</v>
      </c>
      <c r="C1989" t="s">
        <v>3414</v>
      </c>
      <c r="D1989" t="s">
        <v>26</v>
      </c>
      <c r="E1989" t="s">
        <v>33</v>
      </c>
      <c r="F1989" t="s">
        <v>1441</v>
      </c>
      <c r="G1989" t="s">
        <v>1440</v>
      </c>
      <c r="H1989" t="s">
        <v>610</v>
      </c>
      <c r="I1989" t="s">
        <v>2967</v>
      </c>
      <c r="J1989" t="s">
        <v>52</v>
      </c>
      <c r="K1989" t="s">
        <v>43</v>
      </c>
      <c r="L1989" t="s">
        <v>42</v>
      </c>
      <c r="M1989" t="s">
        <v>29</v>
      </c>
      <c r="N1989" t="s">
        <v>16</v>
      </c>
      <c r="O1989" t="s">
        <v>2</v>
      </c>
      <c r="P1989">
        <v>1</v>
      </c>
      <c r="R1989">
        <v>0</v>
      </c>
      <c r="S1989">
        <v>0</v>
      </c>
    </row>
    <row r="1990" spans="1:19">
      <c r="A1990">
        <v>2020</v>
      </c>
      <c r="B1990" t="s">
        <v>3413</v>
      </c>
      <c r="C1990" t="s">
        <v>3412</v>
      </c>
      <c r="D1990" t="s">
        <v>26</v>
      </c>
      <c r="E1990" t="s">
        <v>33</v>
      </c>
      <c r="F1990" t="s">
        <v>1441</v>
      </c>
      <c r="G1990" t="s">
        <v>1440</v>
      </c>
      <c r="H1990" t="s">
        <v>610</v>
      </c>
      <c r="I1990" t="s">
        <v>3411</v>
      </c>
      <c r="J1990" t="s">
        <v>52</v>
      </c>
      <c r="K1990" t="s">
        <v>98</v>
      </c>
      <c r="L1990" t="s">
        <v>97</v>
      </c>
      <c r="M1990" t="s">
        <v>29</v>
      </c>
      <c r="N1990" t="s">
        <v>16</v>
      </c>
      <c r="O1990" t="s">
        <v>2</v>
      </c>
      <c r="P1990">
        <v>0</v>
      </c>
      <c r="R1990">
        <v>1</v>
      </c>
      <c r="S1990">
        <v>0</v>
      </c>
    </row>
    <row r="1991" spans="1:19">
      <c r="A1991">
        <v>2020</v>
      </c>
      <c r="B1991" t="s">
        <v>1481</v>
      </c>
      <c r="C1991" t="s">
        <v>1480</v>
      </c>
      <c r="D1991" t="s">
        <v>26</v>
      </c>
      <c r="E1991" t="s">
        <v>33</v>
      </c>
      <c r="F1991" t="s">
        <v>1441</v>
      </c>
      <c r="G1991" t="s">
        <v>1440</v>
      </c>
      <c r="H1991" t="s">
        <v>610</v>
      </c>
      <c r="I1991" t="s">
        <v>783</v>
      </c>
      <c r="J1991" t="s">
        <v>52</v>
      </c>
      <c r="K1991" t="s">
        <v>271</v>
      </c>
      <c r="L1991" t="s">
        <v>270</v>
      </c>
      <c r="M1991" t="s">
        <v>29</v>
      </c>
      <c r="N1991" t="s">
        <v>16</v>
      </c>
      <c r="O1991" t="s">
        <v>2</v>
      </c>
      <c r="P1991">
        <v>1</v>
      </c>
      <c r="R1991">
        <v>0</v>
      </c>
      <c r="S1991">
        <v>0</v>
      </c>
    </row>
    <row r="1992" spans="1:19">
      <c r="A1992">
        <v>2020</v>
      </c>
      <c r="B1992" t="s">
        <v>1479</v>
      </c>
      <c r="C1992" t="s">
        <v>617</v>
      </c>
      <c r="D1992" t="s">
        <v>26</v>
      </c>
      <c r="E1992" t="s">
        <v>25</v>
      </c>
      <c r="F1992" t="s">
        <v>1441</v>
      </c>
      <c r="G1992" t="s">
        <v>1440</v>
      </c>
      <c r="H1992" t="s">
        <v>610</v>
      </c>
      <c r="I1992" t="s">
        <v>232</v>
      </c>
      <c r="J1992" t="s">
        <v>52</v>
      </c>
      <c r="K1992" t="s">
        <v>19</v>
      </c>
      <c r="L1992" t="s">
        <v>18</v>
      </c>
      <c r="M1992" t="s">
        <v>29</v>
      </c>
      <c r="N1992" t="s">
        <v>16</v>
      </c>
      <c r="O1992" t="s">
        <v>2</v>
      </c>
      <c r="P1992">
        <v>3</v>
      </c>
      <c r="R1992">
        <v>0</v>
      </c>
      <c r="S1992">
        <v>0</v>
      </c>
    </row>
    <row r="1993" spans="1:19">
      <c r="A1993">
        <v>2020</v>
      </c>
      <c r="B1993" t="s">
        <v>1473</v>
      </c>
      <c r="C1993" t="s">
        <v>1472</v>
      </c>
      <c r="D1993" t="s">
        <v>26</v>
      </c>
      <c r="E1993" t="s">
        <v>33</v>
      </c>
      <c r="F1993" t="s">
        <v>1441</v>
      </c>
      <c r="G1993" t="s">
        <v>1440</v>
      </c>
      <c r="H1993" t="s">
        <v>610</v>
      </c>
      <c r="I1993" t="s">
        <v>169</v>
      </c>
      <c r="J1993" t="s">
        <v>52</v>
      </c>
      <c r="K1993" t="s">
        <v>91</v>
      </c>
      <c r="L1993" t="s">
        <v>90</v>
      </c>
      <c r="M1993" t="s">
        <v>29</v>
      </c>
      <c r="N1993" t="s">
        <v>16</v>
      </c>
      <c r="O1993" t="s">
        <v>2</v>
      </c>
      <c r="P1993">
        <v>6</v>
      </c>
      <c r="R1993">
        <v>0</v>
      </c>
      <c r="S1993">
        <v>0</v>
      </c>
    </row>
    <row r="1994" spans="1:19">
      <c r="A1994">
        <v>2020</v>
      </c>
      <c r="B1994" t="s">
        <v>1471</v>
      </c>
      <c r="C1994" t="s">
        <v>1470</v>
      </c>
      <c r="D1994" t="s">
        <v>26</v>
      </c>
      <c r="E1994" t="s">
        <v>33</v>
      </c>
      <c r="F1994" t="s">
        <v>1441</v>
      </c>
      <c r="G1994" t="s">
        <v>1440</v>
      </c>
      <c r="H1994" t="s">
        <v>610</v>
      </c>
      <c r="I1994" t="s">
        <v>1469</v>
      </c>
      <c r="J1994" t="s">
        <v>52</v>
      </c>
      <c r="K1994" t="s">
        <v>108</v>
      </c>
      <c r="L1994" t="s">
        <v>107</v>
      </c>
      <c r="M1994" t="s">
        <v>29</v>
      </c>
      <c r="N1994" t="s">
        <v>16</v>
      </c>
      <c r="O1994" t="s">
        <v>2</v>
      </c>
      <c r="P1994">
        <v>1</v>
      </c>
      <c r="R1994">
        <v>0</v>
      </c>
      <c r="S1994">
        <v>0</v>
      </c>
    </row>
    <row r="1995" spans="1:19">
      <c r="A1995">
        <v>2020</v>
      </c>
      <c r="B1995" t="s">
        <v>3410</v>
      </c>
      <c r="C1995" t="s">
        <v>3409</v>
      </c>
      <c r="D1995" t="s">
        <v>26</v>
      </c>
      <c r="E1995" t="s">
        <v>33</v>
      </c>
      <c r="F1995" t="s">
        <v>1441</v>
      </c>
      <c r="G1995" t="s">
        <v>1440</v>
      </c>
      <c r="H1995" t="s">
        <v>610</v>
      </c>
      <c r="I1995" t="s">
        <v>2767</v>
      </c>
      <c r="J1995" t="s">
        <v>52</v>
      </c>
      <c r="K1995" t="s">
        <v>113</v>
      </c>
      <c r="L1995" t="s">
        <v>112</v>
      </c>
      <c r="M1995" t="s">
        <v>17</v>
      </c>
      <c r="N1995" t="s">
        <v>16</v>
      </c>
      <c r="O1995" t="s">
        <v>4</v>
      </c>
      <c r="P1995">
        <v>0</v>
      </c>
      <c r="R1995">
        <v>2</v>
      </c>
      <c r="S1995">
        <v>0</v>
      </c>
    </row>
    <row r="1996" spans="1:19">
      <c r="A1996">
        <v>2020</v>
      </c>
      <c r="B1996" t="s">
        <v>3408</v>
      </c>
      <c r="C1996" t="s">
        <v>3407</v>
      </c>
      <c r="D1996" t="s">
        <v>26</v>
      </c>
      <c r="E1996" t="s">
        <v>33</v>
      </c>
      <c r="F1996" t="s">
        <v>1441</v>
      </c>
      <c r="G1996" t="s">
        <v>1440</v>
      </c>
      <c r="H1996" t="s">
        <v>610</v>
      </c>
      <c r="I1996" t="s">
        <v>2038</v>
      </c>
      <c r="J1996" t="s">
        <v>52</v>
      </c>
      <c r="K1996" t="s">
        <v>113</v>
      </c>
      <c r="L1996" t="s">
        <v>112</v>
      </c>
      <c r="M1996" t="s">
        <v>29</v>
      </c>
      <c r="N1996" t="s">
        <v>16</v>
      </c>
      <c r="O1996" t="s">
        <v>2</v>
      </c>
      <c r="P1996">
        <v>2</v>
      </c>
      <c r="R1996">
        <v>2</v>
      </c>
      <c r="S1996">
        <v>0</v>
      </c>
    </row>
    <row r="1997" spans="1:19">
      <c r="A1997">
        <v>2020</v>
      </c>
      <c r="B1997" t="s">
        <v>2763</v>
      </c>
      <c r="C1997" t="s">
        <v>256</v>
      </c>
      <c r="D1997" t="s">
        <v>2762</v>
      </c>
      <c r="E1997" t="s">
        <v>87</v>
      </c>
      <c r="F1997" t="s">
        <v>1441</v>
      </c>
      <c r="G1997" t="s">
        <v>1440</v>
      </c>
      <c r="H1997" t="s">
        <v>610</v>
      </c>
      <c r="I1997" t="s">
        <v>83</v>
      </c>
      <c r="J1997" t="s">
        <v>52</v>
      </c>
      <c r="K1997" t="s">
        <v>1439</v>
      </c>
      <c r="L1997" t="s">
        <v>1438</v>
      </c>
      <c r="M1997" t="s">
        <v>29</v>
      </c>
      <c r="N1997" t="s">
        <v>16</v>
      </c>
      <c r="O1997" t="s">
        <v>2</v>
      </c>
      <c r="P1997">
        <v>1</v>
      </c>
      <c r="R1997">
        <v>0</v>
      </c>
      <c r="S1997">
        <v>0</v>
      </c>
    </row>
    <row r="1998" spans="1:19">
      <c r="A1998">
        <v>2020</v>
      </c>
      <c r="B1998" t="s">
        <v>3406</v>
      </c>
      <c r="C1998" t="s">
        <v>256</v>
      </c>
      <c r="D1998" t="s">
        <v>3405</v>
      </c>
      <c r="E1998" t="s">
        <v>87</v>
      </c>
      <c r="F1998" t="s">
        <v>1441</v>
      </c>
      <c r="G1998" t="s">
        <v>1440</v>
      </c>
      <c r="H1998" t="s">
        <v>610</v>
      </c>
      <c r="I1998" t="s">
        <v>83</v>
      </c>
      <c r="J1998" t="s">
        <v>52</v>
      </c>
      <c r="K1998" t="s">
        <v>1439</v>
      </c>
      <c r="L1998" t="s">
        <v>1438</v>
      </c>
      <c r="M1998" t="s">
        <v>29</v>
      </c>
      <c r="N1998" t="s">
        <v>16</v>
      </c>
      <c r="O1998" t="s">
        <v>2</v>
      </c>
      <c r="P1998">
        <v>0</v>
      </c>
      <c r="R1998">
        <v>1</v>
      </c>
      <c r="S1998">
        <v>1</v>
      </c>
    </row>
    <row r="1999" spans="1:19">
      <c r="A1999">
        <v>2020</v>
      </c>
      <c r="B1999" t="s">
        <v>3404</v>
      </c>
      <c r="C1999" t="s">
        <v>256</v>
      </c>
      <c r="D1999" t="s">
        <v>2933</v>
      </c>
      <c r="E1999" t="s">
        <v>87</v>
      </c>
      <c r="F1999" t="s">
        <v>1441</v>
      </c>
      <c r="G1999" t="s">
        <v>1440</v>
      </c>
      <c r="H1999" t="s">
        <v>610</v>
      </c>
      <c r="I1999" t="s">
        <v>83</v>
      </c>
      <c r="J1999" t="s">
        <v>52</v>
      </c>
      <c r="K1999" t="s">
        <v>1439</v>
      </c>
      <c r="L1999" t="s">
        <v>1438</v>
      </c>
      <c r="M1999" t="s">
        <v>17</v>
      </c>
      <c r="N1999" t="s">
        <v>16</v>
      </c>
      <c r="O1999" t="s">
        <v>4</v>
      </c>
      <c r="P1999">
        <v>1</v>
      </c>
      <c r="R1999">
        <v>0</v>
      </c>
      <c r="S1999">
        <v>0</v>
      </c>
    </row>
    <row r="2000" spans="1:19">
      <c r="A2000">
        <v>2020</v>
      </c>
      <c r="B2000" t="s">
        <v>3403</v>
      </c>
      <c r="C2000" t="s">
        <v>256</v>
      </c>
      <c r="D2000" t="s">
        <v>3402</v>
      </c>
      <c r="E2000" t="s">
        <v>87</v>
      </c>
      <c r="F2000" t="s">
        <v>1441</v>
      </c>
      <c r="G2000" t="s">
        <v>1440</v>
      </c>
      <c r="H2000" t="s">
        <v>610</v>
      </c>
      <c r="I2000" t="s">
        <v>83</v>
      </c>
      <c r="J2000" t="s">
        <v>52</v>
      </c>
      <c r="K2000" t="s">
        <v>1439</v>
      </c>
      <c r="L2000" t="s">
        <v>1438</v>
      </c>
      <c r="M2000" t="s">
        <v>29</v>
      </c>
      <c r="N2000" t="s">
        <v>16</v>
      </c>
      <c r="O2000" t="s">
        <v>2</v>
      </c>
      <c r="P2000">
        <v>2</v>
      </c>
      <c r="R2000">
        <v>1</v>
      </c>
      <c r="S2000">
        <v>0</v>
      </c>
    </row>
    <row r="2001" spans="1:19">
      <c r="A2001">
        <v>2020</v>
      </c>
      <c r="B2001" t="s">
        <v>3403</v>
      </c>
      <c r="C2001" t="s">
        <v>256</v>
      </c>
      <c r="D2001" t="s">
        <v>3402</v>
      </c>
      <c r="E2001" t="s">
        <v>87</v>
      </c>
      <c r="F2001" t="s">
        <v>1441</v>
      </c>
      <c r="G2001" t="s">
        <v>1440</v>
      </c>
      <c r="H2001" t="s">
        <v>610</v>
      </c>
      <c r="I2001" t="s">
        <v>83</v>
      </c>
      <c r="J2001" t="s">
        <v>52</v>
      </c>
      <c r="K2001" t="s">
        <v>1439</v>
      </c>
      <c r="L2001" t="s">
        <v>1438</v>
      </c>
      <c r="M2001" t="s">
        <v>17</v>
      </c>
      <c r="N2001" t="s">
        <v>16</v>
      </c>
      <c r="O2001" t="s">
        <v>4</v>
      </c>
      <c r="P2001">
        <v>0</v>
      </c>
      <c r="R2001">
        <v>2</v>
      </c>
      <c r="S2001">
        <v>0</v>
      </c>
    </row>
    <row r="2002" spans="1:19">
      <c r="A2002">
        <v>2020</v>
      </c>
      <c r="B2002" t="s">
        <v>3401</v>
      </c>
      <c r="C2002" t="s">
        <v>256</v>
      </c>
      <c r="D2002" t="s">
        <v>3400</v>
      </c>
      <c r="E2002" t="s">
        <v>87</v>
      </c>
      <c r="F2002" t="s">
        <v>1441</v>
      </c>
      <c r="G2002" t="s">
        <v>1440</v>
      </c>
      <c r="H2002" t="s">
        <v>610</v>
      </c>
      <c r="I2002" t="s">
        <v>83</v>
      </c>
      <c r="J2002" t="s">
        <v>52</v>
      </c>
      <c r="K2002" t="s">
        <v>1439</v>
      </c>
      <c r="L2002" t="s">
        <v>1438</v>
      </c>
      <c r="M2002" t="s">
        <v>29</v>
      </c>
      <c r="N2002" t="s">
        <v>16</v>
      </c>
      <c r="O2002" t="s">
        <v>2</v>
      </c>
      <c r="P2002">
        <v>0</v>
      </c>
      <c r="R2002">
        <v>1</v>
      </c>
      <c r="S2002">
        <v>0</v>
      </c>
    </row>
    <row r="2003" spans="1:19">
      <c r="A2003">
        <v>2020</v>
      </c>
      <c r="B2003" t="s">
        <v>1445</v>
      </c>
      <c r="C2003" t="s">
        <v>256</v>
      </c>
      <c r="D2003" t="s">
        <v>1150</v>
      </c>
      <c r="E2003" t="s">
        <v>87</v>
      </c>
      <c r="F2003" t="s">
        <v>1441</v>
      </c>
      <c r="G2003" t="s">
        <v>1440</v>
      </c>
      <c r="H2003" t="s">
        <v>610</v>
      </c>
      <c r="I2003" t="s">
        <v>83</v>
      </c>
      <c r="J2003" t="s">
        <v>52</v>
      </c>
      <c r="K2003" t="s">
        <v>1439</v>
      </c>
      <c r="L2003" t="s">
        <v>1438</v>
      </c>
      <c r="M2003" t="s">
        <v>29</v>
      </c>
      <c r="N2003" t="s">
        <v>16</v>
      </c>
      <c r="O2003" t="s">
        <v>2</v>
      </c>
      <c r="P2003">
        <v>8</v>
      </c>
      <c r="R2003">
        <v>0</v>
      </c>
      <c r="S2003">
        <v>0</v>
      </c>
    </row>
    <row r="2004" spans="1:19">
      <c r="A2004">
        <v>2020</v>
      </c>
      <c r="B2004" t="s">
        <v>1444</v>
      </c>
      <c r="C2004" t="s">
        <v>256</v>
      </c>
      <c r="D2004" t="s">
        <v>491</v>
      </c>
      <c r="E2004" t="s">
        <v>87</v>
      </c>
      <c r="F2004" t="s">
        <v>1441</v>
      </c>
      <c r="G2004" t="s">
        <v>1440</v>
      </c>
      <c r="H2004" t="s">
        <v>610</v>
      </c>
      <c r="I2004" t="s">
        <v>83</v>
      </c>
      <c r="J2004" t="s">
        <v>52</v>
      </c>
      <c r="K2004" t="s">
        <v>1439</v>
      </c>
      <c r="L2004" t="s">
        <v>1438</v>
      </c>
      <c r="M2004" t="s">
        <v>29</v>
      </c>
      <c r="N2004" t="s">
        <v>16</v>
      </c>
      <c r="O2004" t="s">
        <v>2</v>
      </c>
      <c r="P2004">
        <v>1</v>
      </c>
      <c r="R2004">
        <v>0</v>
      </c>
      <c r="S2004">
        <v>0</v>
      </c>
    </row>
    <row r="2005" spans="1:19">
      <c r="A2005">
        <v>2020</v>
      </c>
      <c r="B2005" t="s">
        <v>1443</v>
      </c>
      <c r="C2005" t="s">
        <v>256</v>
      </c>
      <c r="D2005" t="s">
        <v>1442</v>
      </c>
      <c r="E2005" t="s">
        <v>87</v>
      </c>
      <c r="F2005" t="s">
        <v>1441</v>
      </c>
      <c r="G2005" t="s">
        <v>1440</v>
      </c>
      <c r="H2005" t="s">
        <v>610</v>
      </c>
      <c r="I2005" t="s">
        <v>83</v>
      </c>
      <c r="J2005" t="s">
        <v>52</v>
      </c>
      <c r="K2005" t="s">
        <v>1439</v>
      </c>
      <c r="L2005" t="s">
        <v>1438</v>
      </c>
      <c r="M2005" t="s">
        <v>17</v>
      </c>
      <c r="N2005" t="s">
        <v>16</v>
      </c>
      <c r="O2005" t="s">
        <v>4</v>
      </c>
      <c r="P2005">
        <v>1</v>
      </c>
      <c r="R2005">
        <v>1</v>
      </c>
      <c r="S2005">
        <v>0</v>
      </c>
    </row>
    <row r="2006" spans="1:19">
      <c r="A2006">
        <v>2020</v>
      </c>
      <c r="B2006" t="s">
        <v>2759</v>
      </c>
      <c r="C2006" t="s">
        <v>256</v>
      </c>
      <c r="D2006" t="s">
        <v>2758</v>
      </c>
      <c r="E2006" t="s">
        <v>87</v>
      </c>
      <c r="F2006" t="s">
        <v>1441</v>
      </c>
      <c r="G2006" t="s">
        <v>1440</v>
      </c>
      <c r="H2006" t="s">
        <v>610</v>
      </c>
      <c r="I2006" t="s">
        <v>83</v>
      </c>
      <c r="J2006" t="s">
        <v>52</v>
      </c>
      <c r="K2006" t="s">
        <v>1439</v>
      </c>
      <c r="L2006" t="s">
        <v>1438</v>
      </c>
      <c r="M2006" t="s">
        <v>29</v>
      </c>
      <c r="N2006" t="s">
        <v>16</v>
      </c>
      <c r="O2006" t="s">
        <v>2</v>
      </c>
      <c r="P2006">
        <v>2</v>
      </c>
      <c r="R2006">
        <v>0</v>
      </c>
      <c r="S2006">
        <v>0</v>
      </c>
    </row>
    <row r="2007" spans="1:19">
      <c r="A2007">
        <v>2020</v>
      </c>
      <c r="B2007" t="s">
        <v>1437</v>
      </c>
      <c r="C2007" t="s">
        <v>1436</v>
      </c>
      <c r="D2007" t="s">
        <v>26</v>
      </c>
      <c r="E2007" t="s">
        <v>33</v>
      </c>
      <c r="F2007" t="s">
        <v>1409</v>
      </c>
      <c r="G2007" t="s">
        <v>1408</v>
      </c>
      <c r="H2007" t="s">
        <v>380</v>
      </c>
      <c r="I2007" t="s">
        <v>1435</v>
      </c>
      <c r="J2007" t="s">
        <v>52</v>
      </c>
      <c r="K2007" t="s">
        <v>98</v>
      </c>
      <c r="L2007" t="s">
        <v>97</v>
      </c>
      <c r="M2007" t="s">
        <v>29</v>
      </c>
      <c r="N2007" t="s">
        <v>16</v>
      </c>
      <c r="O2007" t="s">
        <v>2</v>
      </c>
      <c r="P2007">
        <v>1</v>
      </c>
      <c r="R2007">
        <v>1</v>
      </c>
      <c r="S2007">
        <v>0</v>
      </c>
    </row>
    <row r="2008" spans="1:19">
      <c r="A2008">
        <v>2020</v>
      </c>
      <c r="B2008" t="s">
        <v>3399</v>
      </c>
      <c r="C2008" t="s">
        <v>3398</v>
      </c>
      <c r="D2008" t="s">
        <v>26</v>
      </c>
      <c r="E2008" t="s">
        <v>33</v>
      </c>
      <c r="F2008" t="s">
        <v>1409</v>
      </c>
      <c r="G2008" t="s">
        <v>1408</v>
      </c>
      <c r="H2008" t="s">
        <v>380</v>
      </c>
      <c r="I2008" t="s">
        <v>3397</v>
      </c>
      <c r="J2008" t="s">
        <v>52</v>
      </c>
      <c r="K2008" t="s">
        <v>192</v>
      </c>
      <c r="L2008" t="s">
        <v>191</v>
      </c>
      <c r="M2008" t="s">
        <v>29</v>
      </c>
      <c r="N2008" t="s">
        <v>16</v>
      </c>
      <c r="O2008" t="s">
        <v>2</v>
      </c>
      <c r="P2008">
        <v>5</v>
      </c>
      <c r="Q2008">
        <v>0</v>
      </c>
      <c r="R2008">
        <v>3</v>
      </c>
      <c r="S2008">
        <v>0</v>
      </c>
    </row>
    <row r="2009" spans="1:19">
      <c r="A2009">
        <v>2020</v>
      </c>
      <c r="B2009" t="s">
        <v>1429</v>
      </c>
      <c r="C2009" t="s">
        <v>1428</v>
      </c>
      <c r="D2009" t="s">
        <v>26</v>
      </c>
      <c r="E2009" t="s">
        <v>33</v>
      </c>
      <c r="F2009" t="s">
        <v>1409</v>
      </c>
      <c r="G2009" t="s">
        <v>1408</v>
      </c>
      <c r="H2009" t="s">
        <v>380</v>
      </c>
      <c r="I2009" t="s">
        <v>1427</v>
      </c>
      <c r="J2009" t="s">
        <v>52</v>
      </c>
      <c r="K2009" t="s">
        <v>192</v>
      </c>
      <c r="L2009" t="s">
        <v>191</v>
      </c>
      <c r="M2009" t="s">
        <v>29</v>
      </c>
      <c r="N2009" t="s">
        <v>16</v>
      </c>
      <c r="O2009" t="s">
        <v>2</v>
      </c>
      <c r="P2009">
        <v>1</v>
      </c>
      <c r="Q2009">
        <v>0</v>
      </c>
      <c r="R2009">
        <v>1</v>
      </c>
      <c r="S2009">
        <v>0</v>
      </c>
    </row>
    <row r="2010" spans="1:19">
      <c r="A2010">
        <v>2020</v>
      </c>
      <c r="B2010" t="s">
        <v>1429</v>
      </c>
      <c r="C2010" t="s">
        <v>1428</v>
      </c>
      <c r="D2010" t="s">
        <v>26</v>
      </c>
      <c r="E2010" t="s">
        <v>33</v>
      </c>
      <c r="F2010" t="s">
        <v>1409</v>
      </c>
      <c r="G2010" t="s">
        <v>1408</v>
      </c>
      <c r="H2010" t="s">
        <v>380</v>
      </c>
      <c r="I2010" t="s">
        <v>1427</v>
      </c>
      <c r="J2010" t="s">
        <v>52</v>
      </c>
      <c r="K2010" t="s">
        <v>192</v>
      </c>
      <c r="L2010" t="s">
        <v>191</v>
      </c>
      <c r="M2010" t="s">
        <v>17</v>
      </c>
      <c r="N2010" t="s">
        <v>16</v>
      </c>
      <c r="O2010" t="s">
        <v>4</v>
      </c>
      <c r="P2010">
        <v>1</v>
      </c>
      <c r="Q2010">
        <v>0</v>
      </c>
      <c r="R2010">
        <v>1</v>
      </c>
      <c r="S2010">
        <v>0</v>
      </c>
    </row>
    <row r="2011" spans="1:19">
      <c r="A2011">
        <v>2020</v>
      </c>
      <c r="B2011" t="s">
        <v>1426</v>
      </c>
      <c r="C2011" t="s">
        <v>1425</v>
      </c>
      <c r="D2011" t="s">
        <v>26</v>
      </c>
      <c r="E2011" t="s">
        <v>25</v>
      </c>
      <c r="F2011" t="s">
        <v>1409</v>
      </c>
      <c r="G2011" t="s">
        <v>1408</v>
      </c>
      <c r="H2011" t="s">
        <v>380</v>
      </c>
      <c r="I2011" t="s">
        <v>169</v>
      </c>
      <c r="J2011" t="s">
        <v>52</v>
      </c>
      <c r="K2011" t="s">
        <v>78</v>
      </c>
      <c r="L2011" t="s">
        <v>77</v>
      </c>
      <c r="M2011" t="s">
        <v>29</v>
      </c>
      <c r="N2011" t="s">
        <v>16</v>
      </c>
      <c r="O2011" t="s">
        <v>2</v>
      </c>
      <c r="P2011">
        <v>1</v>
      </c>
      <c r="Q2011">
        <v>0</v>
      </c>
      <c r="R2011">
        <v>1</v>
      </c>
      <c r="S2011">
        <v>0</v>
      </c>
    </row>
    <row r="2012" spans="1:19">
      <c r="A2012">
        <v>2020</v>
      </c>
      <c r="B2012" t="s">
        <v>3396</v>
      </c>
      <c r="C2012" t="s">
        <v>3395</v>
      </c>
      <c r="D2012" t="s">
        <v>26</v>
      </c>
      <c r="E2012" t="s">
        <v>33</v>
      </c>
      <c r="F2012" t="s">
        <v>1409</v>
      </c>
      <c r="G2012" t="s">
        <v>1408</v>
      </c>
      <c r="H2012" t="s">
        <v>380</v>
      </c>
      <c r="I2012" t="s">
        <v>3394</v>
      </c>
      <c r="J2012" t="s">
        <v>52</v>
      </c>
      <c r="K2012" t="s">
        <v>271</v>
      </c>
      <c r="L2012" t="s">
        <v>270</v>
      </c>
      <c r="M2012" t="s">
        <v>17</v>
      </c>
      <c r="N2012" t="s">
        <v>16</v>
      </c>
      <c r="O2012" t="s">
        <v>4</v>
      </c>
      <c r="P2012">
        <v>2</v>
      </c>
      <c r="Q2012">
        <v>0</v>
      </c>
      <c r="R2012">
        <v>2</v>
      </c>
      <c r="S2012">
        <v>0</v>
      </c>
    </row>
    <row r="2013" spans="1:19">
      <c r="A2013">
        <v>2020</v>
      </c>
      <c r="B2013" t="s">
        <v>1401</v>
      </c>
      <c r="C2013" t="s">
        <v>1400</v>
      </c>
      <c r="D2013" t="s">
        <v>26</v>
      </c>
      <c r="E2013" t="s">
        <v>33</v>
      </c>
      <c r="F2013" t="s">
        <v>1347</v>
      </c>
      <c r="G2013" t="s">
        <v>1346</v>
      </c>
      <c r="H2013" t="s">
        <v>245</v>
      </c>
      <c r="I2013" t="s">
        <v>1399</v>
      </c>
      <c r="J2013" t="s">
        <v>243</v>
      </c>
      <c r="K2013" t="s">
        <v>113</v>
      </c>
      <c r="L2013" t="s">
        <v>112</v>
      </c>
      <c r="M2013" t="s">
        <v>29</v>
      </c>
      <c r="N2013" t="s">
        <v>16</v>
      </c>
      <c r="O2013" t="s">
        <v>2</v>
      </c>
      <c r="P2013">
        <v>4</v>
      </c>
      <c r="R2013">
        <v>0</v>
      </c>
      <c r="S2013">
        <v>0</v>
      </c>
    </row>
    <row r="2014" spans="1:19">
      <c r="A2014">
        <v>2020</v>
      </c>
      <c r="B2014" t="s">
        <v>1401</v>
      </c>
      <c r="C2014" t="s">
        <v>1400</v>
      </c>
      <c r="D2014" t="s">
        <v>26</v>
      </c>
      <c r="E2014" t="s">
        <v>33</v>
      </c>
      <c r="F2014" t="s">
        <v>1347</v>
      </c>
      <c r="G2014" t="s">
        <v>1346</v>
      </c>
      <c r="H2014" t="s">
        <v>245</v>
      </c>
      <c r="I2014" t="s">
        <v>1399</v>
      </c>
      <c r="J2014" t="s">
        <v>243</v>
      </c>
      <c r="K2014" t="s">
        <v>113</v>
      </c>
      <c r="L2014" t="s">
        <v>112</v>
      </c>
      <c r="M2014" t="s">
        <v>17</v>
      </c>
      <c r="N2014" t="s">
        <v>16</v>
      </c>
      <c r="O2014" t="s">
        <v>4</v>
      </c>
      <c r="P2014">
        <v>1</v>
      </c>
      <c r="R2014">
        <v>0</v>
      </c>
      <c r="S2014">
        <v>0</v>
      </c>
    </row>
    <row r="2015" spans="1:19">
      <c r="A2015">
        <v>2020</v>
      </c>
      <c r="B2015" t="s">
        <v>1393</v>
      </c>
      <c r="C2015" t="s">
        <v>1392</v>
      </c>
      <c r="D2015" t="s">
        <v>26</v>
      </c>
      <c r="E2015" t="s">
        <v>33</v>
      </c>
      <c r="F2015" t="s">
        <v>1347</v>
      </c>
      <c r="G2015" t="s">
        <v>1346</v>
      </c>
      <c r="H2015" t="s">
        <v>245</v>
      </c>
      <c r="I2015" t="s">
        <v>1385</v>
      </c>
      <c r="J2015" t="s">
        <v>243</v>
      </c>
      <c r="K2015" t="s">
        <v>108</v>
      </c>
      <c r="L2015" t="s">
        <v>107</v>
      </c>
      <c r="M2015" t="s">
        <v>29</v>
      </c>
      <c r="N2015" t="s">
        <v>16</v>
      </c>
      <c r="O2015" t="s">
        <v>2</v>
      </c>
      <c r="P2015">
        <v>2</v>
      </c>
      <c r="R2015">
        <v>2</v>
      </c>
      <c r="S2015">
        <v>0</v>
      </c>
    </row>
    <row r="2016" spans="1:19">
      <c r="A2016">
        <v>2020</v>
      </c>
      <c r="B2016" t="s">
        <v>3393</v>
      </c>
      <c r="C2016" t="s">
        <v>3392</v>
      </c>
      <c r="D2016" t="s">
        <v>26</v>
      </c>
      <c r="E2016" t="s">
        <v>33</v>
      </c>
      <c r="F2016" t="s">
        <v>1347</v>
      </c>
      <c r="G2016" t="s">
        <v>1346</v>
      </c>
      <c r="H2016" t="s">
        <v>245</v>
      </c>
      <c r="I2016" t="s">
        <v>1385</v>
      </c>
      <c r="J2016" t="s">
        <v>243</v>
      </c>
      <c r="K2016" t="s">
        <v>43</v>
      </c>
      <c r="L2016" t="s">
        <v>42</v>
      </c>
      <c r="M2016" t="s">
        <v>29</v>
      </c>
      <c r="N2016" t="s">
        <v>16</v>
      </c>
      <c r="O2016" t="s">
        <v>2</v>
      </c>
      <c r="P2016">
        <v>1</v>
      </c>
      <c r="R2016">
        <v>0</v>
      </c>
      <c r="S2016">
        <v>0</v>
      </c>
    </row>
    <row r="2017" spans="1:19">
      <c r="A2017">
        <v>2020</v>
      </c>
      <c r="B2017" t="s">
        <v>3391</v>
      </c>
      <c r="C2017" t="s">
        <v>3390</v>
      </c>
      <c r="D2017" t="s">
        <v>26</v>
      </c>
      <c r="E2017" t="s">
        <v>33</v>
      </c>
      <c r="F2017" t="s">
        <v>1347</v>
      </c>
      <c r="G2017" t="s">
        <v>1346</v>
      </c>
      <c r="H2017" t="s">
        <v>245</v>
      </c>
      <c r="I2017" t="s">
        <v>1385</v>
      </c>
      <c r="J2017" t="s">
        <v>243</v>
      </c>
      <c r="K2017" t="s">
        <v>43</v>
      </c>
      <c r="L2017" t="s">
        <v>42</v>
      </c>
      <c r="M2017" t="s">
        <v>29</v>
      </c>
      <c r="N2017" t="s">
        <v>16</v>
      </c>
      <c r="O2017" t="s">
        <v>2</v>
      </c>
      <c r="P2017">
        <v>1</v>
      </c>
      <c r="R2017">
        <v>0</v>
      </c>
      <c r="S2017">
        <v>0</v>
      </c>
    </row>
    <row r="2018" spans="1:19">
      <c r="A2018">
        <v>2020</v>
      </c>
      <c r="B2018" t="s">
        <v>1384</v>
      </c>
      <c r="C2018" t="s">
        <v>248</v>
      </c>
      <c r="D2018" t="s">
        <v>26</v>
      </c>
      <c r="E2018" t="s">
        <v>33</v>
      </c>
      <c r="F2018" t="s">
        <v>1347</v>
      </c>
      <c r="G2018" t="s">
        <v>1346</v>
      </c>
      <c r="H2018" t="s">
        <v>245</v>
      </c>
      <c r="I2018" t="s">
        <v>1379</v>
      </c>
      <c r="J2018" t="s">
        <v>243</v>
      </c>
      <c r="K2018" t="s">
        <v>192</v>
      </c>
      <c r="L2018" t="s">
        <v>191</v>
      </c>
      <c r="M2018" t="s">
        <v>29</v>
      </c>
      <c r="N2018" t="s">
        <v>16</v>
      </c>
      <c r="O2018" t="s">
        <v>2</v>
      </c>
      <c r="P2018">
        <v>1</v>
      </c>
      <c r="R2018">
        <v>0</v>
      </c>
      <c r="S2018">
        <v>0</v>
      </c>
    </row>
    <row r="2019" spans="1:19">
      <c r="A2019">
        <v>2020</v>
      </c>
      <c r="B2019" t="s">
        <v>2734</v>
      </c>
      <c r="C2019" t="s">
        <v>2733</v>
      </c>
      <c r="D2019" t="s">
        <v>26</v>
      </c>
      <c r="E2019" t="s">
        <v>33</v>
      </c>
      <c r="F2019" t="s">
        <v>1347</v>
      </c>
      <c r="G2019" t="s">
        <v>1346</v>
      </c>
      <c r="H2019" t="s">
        <v>245</v>
      </c>
      <c r="I2019" t="s">
        <v>1379</v>
      </c>
      <c r="J2019" t="s">
        <v>243</v>
      </c>
      <c r="K2019" t="s">
        <v>108</v>
      </c>
      <c r="L2019" t="s">
        <v>107</v>
      </c>
      <c r="M2019" t="s">
        <v>17</v>
      </c>
      <c r="N2019" t="s">
        <v>16</v>
      </c>
      <c r="O2019" t="s">
        <v>4</v>
      </c>
      <c r="P2019">
        <v>1</v>
      </c>
      <c r="R2019">
        <v>0</v>
      </c>
      <c r="S2019">
        <v>0</v>
      </c>
    </row>
    <row r="2020" spans="1:19">
      <c r="A2020">
        <v>2020</v>
      </c>
      <c r="B2020" t="s">
        <v>3389</v>
      </c>
      <c r="C2020" t="s">
        <v>3388</v>
      </c>
      <c r="D2020" t="s">
        <v>26</v>
      </c>
      <c r="E2020" t="s">
        <v>33</v>
      </c>
      <c r="F2020" t="s">
        <v>1347</v>
      </c>
      <c r="G2020" t="s">
        <v>1346</v>
      </c>
      <c r="H2020" t="s">
        <v>245</v>
      </c>
      <c r="I2020" t="s">
        <v>948</v>
      </c>
      <c r="J2020" t="s">
        <v>243</v>
      </c>
      <c r="K2020" t="s">
        <v>113</v>
      </c>
      <c r="L2020" t="s">
        <v>112</v>
      </c>
      <c r="M2020" t="s">
        <v>17</v>
      </c>
      <c r="N2020" t="s">
        <v>16</v>
      </c>
      <c r="O2020" t="s">
        <v>4</v>
      </c>
      <c r="P2020">
        <v>1</v>
      </c>
      <c r="R2020">
        <v>1</v>
      </c>
      <c r="S2020">
        <v>0</v>
      </c>
    </row>
    <row r="2021" spans="1:19">
      <c r="A2021">
        <v>2020</v>
      </c>
      <c r="B2021" t="s">
        <v>1367</v>
      </c>
      <c r="C2021" t="s">
        <v>1366</v>
      </c>
      <c r="D2021" t="s">
        <v>26</v>
      </c>
      <c r="E2021" t="s">
        <v>33</v>
      </c>
      <c r="F2021" t="s">
        <v>1347</v>
      </c>
      <c r="G2021" t="s">
        <v>1346</v>
      </c>
      <c r="H2021" t="s">
        <v>245</v>
      </c>
      <c r="I2021" t="s">
        <v>1365</v>
      </c>
      <c r="J2021" t="s">
        <v>243</v>
      </c>
      <c r="K2021" t="s">
        <v>98</v>
      </c>
      <c r="L2021" t="s">
        <v>97</v>
      </c>
      <c r="M2021" t="s">
        <v>29</v>
      </c>
      <c r="N2021" t="s">
        <v>16</v>
      </c>
      <c r="O2021" t="s">
        <v>2</v>
      </c>
      <c r="P2021">
        <v>3</v>
      </c>
      <c r="R2021">
        <v>0</v>
      </c>
      <c r="S2021">
        <v>0</v>
      </c>
    </row>
    <row r="2022" spans="1:19">
      <c r="A2022">
        <v>2020</v>
      </c>
      <c r="B2022" t="s">
        <v>1367</v>
      </c>
      <c r="C2022" t="s">
        <v>1366</v>
      </c>
      <c r="D2022" t="s">
        <v>26</v>
      </c>
      <c r="E2022" t="s">
        <v>33</v>
      </c>
      <c r="F2022" t="s">
        <v>1347</v>
      </c>
      <c r="G2022" t="s">
        <v>1346</v>
      </c>
      <c r="H2022" t="s">
        <v>245</v>
      </c>
      <c r="I2022" t="s">
        <v>1365</v>
      </c>
      <c r="J2022" t="s">
        <v>243</v>
      </c>
      <c r="K2022" t="s">
        <v>98</v>
      </c>
      <c r="L2022" t="s">
        <v>97</v>
      </c>
      <c r="M2022" t="s">
        <v>17</v>
      </c>
      <c r="N2022" t="s">
        <v>16</v>
      </c>
      <c r="O2022" t="s">
        <v>4</v>
      </c>
      <c r="P2022">
        <v>1</v>
      </c>
      <c r="R2022">
        <v>0</v>
      </c>
      <c r="S2022">
        <v>0</v>
      </c>
    </row>
    <row r="2023" spans="1:19">
      <c r="A2023">
        <v>2020</v>
      </c>
      <c r="B2023" t="s">
        <v>2724</v>
      </c>
      <c r="C2023" t="s">
        <v>2723</v>
      </c>
      <c r="D2023" t="s">
        <v>26</v>
      </c>
      <c r="E2023" t="s">
        <v>33</v>
      </c>
      <c r="F2023" t="s">
        <v>1347</v>
      </c>
      <c r="G2023" t="s">
        <v>1346</v>
      </c>
      <c r="H2023" t="s">
        <v>245</v>
      </c>
      <c r="I2023" t="s">
        <v>1365</v>
      </c>
      <c r="J2023" t="s">
        <v>243</v>
      </c>
      <c r="K2023" t="s">
        <v>98</v>
      </c>
      <c r="L2023" t="s">
        <v>97</v>
      </c>
      <c r="M2023" t="s">
        <v>17</v>
      </c>
      <c r="N2023" t="s">
        <v>16</v>
      </c>
      <c r="O2023" t="s">
        <v>4</v>
      </c>
      <c r="P2023">
        <v>1</v>
      </c>
      <c r="R2023">
        <v>0</v>
      </c>
      <c r="S2023">
        <v>0</v>
      </c>
    </row>
    <row r="2024" spans="1:19">
      <c r="A2024">
        <v>2020</v>
      </c>
      <c r="B2024" t="s">
        <v>2722</v>
      </c>
      <c r="C2024" t="s">
        <v>2721</v>
      </c>
      <c r="D2024" t="s">
        <v>26</v>
      </c>
      <c r="E2024" t="s">
        <v>33</v>
      </c>
      <c r="F2024" t="s">
        <v>1347</v>
      </c>
      <c r="G2024" t="s">
        <v>1346</v>
      </c>
      <c r="H2024" t="s">
        <v>245</v>
      </c>
      <c r="I2024" t="s">
        <v>1365</v>
      </c>
      <c r="J2024" t="s">
        <v>243</v>
      </c>
      <c r="K2024" t="s">
        <v>113</v>
      </c>
      <c r="L2024" t="s">
        <v>112</v>
      </c>
      <c r="M2024" t="s">
        <v>29</v>
      </c>
      <c r="N2024" t="s">
        <v>16</v>
      </c>
      <c r="O2024" t="s">
        <v>2</v>
      </c>
      <c r="P2024">
        <v>2</v>
      </c>
      <c r="R2024">
        <v>0</v>
      </c>
      <c r="S2024">
        <v>0</v>
      </c>
    </row>
    <row r="2025" spans="1:19">
      <c r="A2025">
        <v>2020</v>
      </c>
      <c r="B2025" t="s">
        <v>1364</v>
      </c>
      <c r="C2025" t="s">
        <v>1363</v>
      </c>
      <c r="D2025" t="s">
        <v>26</v>
      </c>
      <c r="E2025" t="s">
        <v>33</v>
      </c>
      <c r="F2025" t="s">
        <v>1347</v>
      </c>
      <c r="G2025" t="s">
        <v>1346</v>
      </c>
      <c r="H2025" t="s">
        <v>245</v>
      </c>
      <c r="I2025" t="s">
        <v>1345</v>
      </c>
      <c r="J2025" t="s">
        <v>243</v>
      </c>
      <c r="K2025" t="s">
        <v>91</v>
      </c>
      <c r="L2025" t="s">
        <v>90</v>
      </c>
      <c r="M2025" t="s">
        <v>29</v>
      </c>
      <c r="N2025" t="s">
        <v>16</v>
      </c>
      <c r="O2025" t="s">
        <v>2</v>
      </c>
      <c r="P2025">
        <v>4</v>
      </c>
      <c r="R2025">
        <v>0</v>
      </c>
      <c r="S2025">
        <v>0</v>
      </c>
    </row>
    <row r="2026" spans="1:19">
      <c r="A2026">
        <v>2020</v>
      </c>
      <c r="B2026" t="s">
        <v>2720</v>
      </c>
      <c r="C2026" t="s">
        <v>2719</v>
      </c>
      <c r="D2026" t="s">
        <v>26</v>
      </c>
      <c r="E2026" t="s">
        <v>33</v>
      </c>
      <c r="F2026" t="s">
        <v>1347</v>
      </c>
      <c r="G2026" t="s">
        <v>1346</v>
      </c>
      <c r="H2026" t="s">
        <v>245</v>
      </c>
      <c r="I2026" t="s">
        <v>1345</v>
      </c>
      <c r="J2026" t="s">
        <v>243</v>
      </c>
      <c r="K2026" t="s">
        <v>108</v>
      </c>
      <c r="L2026" t="s">
        <v>107</v>
      </c>
      <c r="M2026" t="s">
        <v>29</v>
      </c>
      <c r="N2026" t="s">
        <v>16</v>
      </c>
      <c r="O2026" t="s">
        <v>2</v>
      </c>
      <c r="P2026">
        <v>1</v>
      </c>
      <c r="R2026">
        <v>0</v>
      </c>
      <c r="S2026">
        <v>0</v>
      </c>
    </row>
    <row r="2027" spans="1:19">
      <c r="A2027">
        <v>2020</v>
      </c>
      <c r="B2027" t="s">
        <v>1362</v>
      </c>
      <c r="C2027" t="s">
        <v>1361</v>
      </c>
      <c r="D2027" t="s">
        <v>26</v>
      </c>
      <c r="E2027" t="s">
        <v>33</v>
      </c>
      <c r="F2027" t="s">
        <v>1347</v>
      </c>
      <c r="G2027" t="s">
        <v>1346</v>
      </c>
      <c r="H2027" t="s">
        <v>245</v>
      </c>
      <c r="I2027" t="s">
        <v>1345</v>
      </c>
      <c r="J2027" t="s">
        <v>243</v>
      </c>
      <c r="K2027" t="s">
        <v>98</v>
      </c>
      <c r="L2027" t="s">
        <v>97</v>
      </c>
      <c r="M2027" t="s">
        <v>29</v>
      </c>
      <c r="N2027" t="s">
        <v>16</v>
      </c>
      <c r="O2027" t="s">
        <v>2</v>
      </c>
      <c r="P2027">
        <v>1</v>
      </c>
      <c r="R2027">
        <v>0</v>
      </c>
      <c r="S2027">
        <v>0</v>
      </c>
    </row>
    <row r="2028" spans="1:19">
      <c r="A2028">
        <v>2020</v>
      </c>
      <c r="B2028" t="s">
        <v>1358</v>
      </c>
      <c r="C2028" t="s">
        <v>1357</v>
      </c>
      <c r="D2028" t="s">
        <v>26</v>
      </c>
      <c r="E2028" t="s">
        <v>33</v>
      </c>
      <c r="F2028" t="s">
        <v>1347</v>
      </c>
      <c r="G2028" t="s">
        <v>1346</v>
      </c>
      <c r="H2028" t="s">
        <v>245</v>
      </c>
      <c r="I2028" t="s">
        <v>1350</v>
      </c>
      <c r="J2028" t="s">
        <v>243</v>
      </c>
      <c r="K2028" t="s">
        <v>43</v>
      </c>
      <c r="L2028" t="s">
        <v>42</v>
      </c>
      <c r="M2028" t="s">
        <v>29</v>
      </c>
      <c r="N2028" t="s">
        <v>16</v>
      </c>
      <c r="O2028" t="s">
        <v>2</v>
      </c>
      <c r="P2028">
        <v>1</v>
      </c>
      <c r="R2028">
        <v>0</v>
      </c>
      <c r="S2028">
        <v>0</v>
      </c>
    </row>
    <row r="2029" spans="1:19">
      <c r="A2029">
        <v>2020</v>
      </c>
      <c r="B2029" t="s">
        <v>3387</v>
      </c>
      <c r="C2029" t="s">
        <v>3386</v>
      </c>
      <c r="D2029" t="s">
        <v>26</v>
      </c>
      <c r="E2029" t="s">
        <v>33</v>
      </c>
      <c r="F2029" t="s">
        <v>1347</v>
      </c>
      <c r="G2029" t="s">
        <v>1346</v>
      </c>
      <c r="H2029" t="s">
        <v>245</v>
      </c>
      <c r="I2029" t="s">
        <v>1350</v>
      </c>
      <c r="J2029" t="s">
        <v>243</v>
      </c>
      <c r="K2029" t="s">
        <v>113</v>
      </c>
      <c r="L2029" t="s">
        <v>112</v>
      </c>
      <c r="M2029" t="s">
        <v>29</v>
      </c>
      <c r="N2029" t="s">
        <v>16</v>
      </c>
      <c r="O2029" t="s">
        <v>2</v>
      </c>
      <c r="P2029">
        <v>1</v>
      </c>
      <c r="R2029">
        <v>1</v>
      </c>
      <c r="S2029">
        <v>0</v>
      </c>
    </row>
    <row r="2030" spans="1:19">
      <c r="A2030">
        <v>2020</v>
      </c>
      <c r="B2030" t="s">
        <v>3385</v>
      </c>
      <c r="C2030" t="s">
        <v>3384</v>
      </c>
      <c r="D2030" t="s">
        <v>26</v>
      </c>
      <c r="E2030" t="s">
        <v>33</v>
      </c>
      <c r="F2030" t="s">
        <v>1347</v>
      </c>
      <c r="G2030" t="s">
        <v>1346</v>
      </c>
      <c r="H2030" t="s">
        <v>245</v>
      </c>
      <c r="I2030" t="s">
        <v>1350</v>
      </c>
      <c r="J2030" t="s">
        <v>243</v>
      </c>
      <c r="K2030" t="s">
        <v>113</v>
      </c>
      <c r="L2030" t="s">
        <v>112</v>
      </c>
      <c r="M2030" t="s">
        <v>29</v>
      </c>
      <c r="N2030" t="s">
        <v>16</v>
      </c>
      <c r="O2030" t="s">
        <v>2</v>
      </c>
      <c r="P2030">
        <v>1</v>
      </c>
      <c r="R2030">
        <v>1</v>
      </c>
      <c r="S2030">
        <v>0</v>
      </c>
    </row>
    <row r="2031" spans="1:19">
      <c r="A2031">
        <v>2020</v>
      </c>
      <c r="B2031" t="s">
        <v>1352</v>
      </c>
      <c r="C2031" t="s">
        <v>1351</v>
      </c>
      <c r="D2031" t="s">
        <v>26</v>
      </c>
      <c r="E2031" t="s">
        <v>33</v>
      </c>
      <c r="F2031" t="s">
        <v>1347</v>
      </c>
      <c r="G2031" t="s">
        <v>1346</v>
      </c>
      <c r="H2031" t="s">
        <v>245</v>
      </c>
      <c r="I2031" t="s">
        <v>1350</v>
      </c>
      <c r="J2031" t="s">
        <v>243</v>
      </c>
      <c r="K2031" t="s">
        <v>192</v>
      </c>
      <c r="L2031" t="s">
        <v>191</v>
      </c>
      <c r="M2031" t="s">
        <v>29</v>
      </c>
      <c r="N2031" t="s">
        <v>16</v>
      </c>
      <c r="O2031" t="s">
        <v>2</v>
      </c>
      <c r="P2031">
        <v>2</v>
      </c>
      <c r="R2031">
        <v>0</v>
      </c>
      <c r="S2031">
        <v>0</v>
      </c>
    </row>
    <row r="2032" spans="1:19">
      <c r="A2032">
        <v>2020</v>
      </c>
      <c r="B2032" t="s">
        <v>3383</v>
      </c>
      <c r="C2032" t="s">
        <v>3382</v>
      </c>
      <c r="D2032" t="s">
        <v>26</v>
      </c>
      <c r="E2032" t="s">
        <v>25</v>
      </c>
      <c r="F2032" t="s">
        <v>1304</v>
      </c>
      <c r="G2032" t="s">
        <v>1303</v>
      </c>
      <c r="H2032" t="s">
        <v>54</v>
      </c>
      <c r="I2032" t="s">
        <v>2710</v>
      </c>
      <c r="J2032" t="s">
        <v>52</v>
      </c>
      <c r="K2032" t="s">
        <v>78</v>
      </c>
      <c r="L2032" t="s">
        <v>77</v>
      </c>
      <c r="M2032" t="s">
        <v>29</v>
      </c>
      <c r="N2032" t="s">
        <v>16</v>
      </c>
      <c r="O2032" t="s">
        <v>2</v>
      </c>
      <c r="P2032">
        <v>2</v>
      </c>
      <c r="Q2032">
        <v>0</v>
      </c>
      <c r="R2032">
        <v>1</v>
      </c>
      <c r="S2032">
        <v>0</v>
      </c>
    </row>
    <row r="2033" spans="1:19">
      <c r="A2033">
        <v>2020</v>
      </c>
      <c r="B2033" t="s">
        <v>1344</v>
      </c>
      <c r="C2033" t="s">
        <v>1343</v>
      </c>
      <c r="D2033" t="s">
        <v>26</v>
      </c>
      <c r="E2033" t="s">
        <v>25</v>
      </c>
      <c r="F2033" t="s">
        <v>1304</v>
      </c>
      <c r="G2033" t="s">
        <v>1303</v>
      </c>
      <c r="H2033" t="s">
        <v>54</v>
      </c>
      <c r="I2033" t="s">
        <v>1342</v>
      </c>
      <c r="J2033" t="s">
        <v>52</v>
      </c>
      <c r="K2033" t="s">
        <v>78</v>
      </c>
      <c r="L2033" t="s">
        <v>77</v>
      </c>
      <c r="M2033" t="s">
        <v>29</v>
      </c>
      <c r="N2033" t="s">
        <v>16</v>
      </c>
      <c r="O2033" t="s">
        <v>2</v>
      </c>
      <c r="P2033">
        <v>1</v>
      </c>
      <c r="Q2033">
        <v>0</v>
      </c>
      <c r="R2033">
        <v>2</v>
      </c>
      <c r="S2033">
        <v>0</v>
      </c>
    </row>
    <row r="2034" spans="1:19">
      <c r="A2034">
        <v>2020</v>
      </c>
      <c r="B2034" t="s">
        <v>3381</v>
      </c>
      <c r="C2034" t="s">
        <v>3380</v>
      </c>
      <c r="D2034" t="s">
        <v>26</v>
      </c>
      <c r="E2034" t="s">
        <v>33</v>
      </c>
      <c r="F2034" t="s">
        <v>1304</v>
      </c>
      <c r="G2034" t="s">
        <v>1303</v>
      </c>
      <c r="H2034" t="s">
        <v>54</v>
      </c>
      <c r="I2034" t="s">
        <v>3379</v>
      </c>
      <c r="J2034" t="s">
        <v>52</v>
      </c>
      <c r="K2034" t="s">
        <v>113</v>
      </c>
      <c r="L2034" t="s">
        <v>112</v>
      </c>
      <c r="M2034" t="s">
        <v>17</v>
      </c>
      <c r="N2034" t="s">
        <v>16</v>
      </c>
      <c r="O2034" t="s">
        <v>4</v>
      </c>
      <c r="P2034">
        <v>1</v>
      </c>
      <c r="Q2034">
        <v>0</v>
      </c>
      <c r="R2034">
        <v>0</v>
      </c>
      <c r="S2034">
        <v>0</v>
      </c>
    </row>
    <row r="2035" spans="1:19">
      <c r="A2035">
        <v>2020</v>
      </c>
      <c r="B2035" t="s">
        <v>3378</v>
      </c>
      <c r="C2035" t="s">
        <v>3377</v>
      </c>
      <c r="D2035" t="s">
        <v>26</v>
      </c>
      <c r="E2035" t="s">
        <v>25</v>
      </c>
      <c r="F2035" t="s">
        <v>1304</v>
      </c>
      <c r="G2035" t="s">
        <v>1303</v>
      </c>
      <c r="H2035" t="s">
        <v>54</v>
      </c>
      <c r="I2035" t="s">
        <v>3376</v>
      </c>
      <c r="J2035" t="s">
        <v>52</v>
      </c>
      <c r="K2035" t="s">
        <v>78</v>
      </c>
      <c r="L2035" t="s">
        <v>77</v>
      </c>
      <c r="M2035" t="s">
        <v>29</v>
      </c>
      <c r="N2035" t="s">
        <v>16</v>
      </c>
      <c r="O2035" t="s">
        <v>2</v>
      </c>
      <c r="P2035">
        <v>-1</v>
      </c>
      <c r="Q2035">
        <v>1</v>
      </c>
      <c r="R2035">
        <v>0</v>
      </c>
      <c r="S2035">
        <v>0</v>
      </c>
    </row>
    <row r="2036" spans="1:19">
      <c r="A2036">
        <v>2020</v>
      </c>
      <c r="B2036" t="s">
        <v>1335</v>
      </c>
      <c r="C2036" t="s">
        <v>1334</v>
      </c>
      <c r="D2036" t="s">
        <v>26</v>
      </c>
      <c r="E2036" t="s">
        <v>25</v>
      </c>
      <c r="F2036" t="s">
        <v>1304</v>
      </c>
      <c r="G2036" t="s">
        <v>1303</v>
      </c>
      <c r="H2036" t="s">
        <v>54</v>
      </c>
      <c r="I2036" t="s">
        <v>1333</v>
      </c>
      <c r="J2036" t="s">
        <v>52</v>
      </c>
      <c r="K2036" t="s">
        <v>78</v>
      </c>
      <c r="L2036" t="s">
        <v>77</v>
      </c>
      <c r="M2036" t="s">
        <v>29</v>
      </c>
      <c r="N2036" t="s">
        <v>16</v>
      </c>
      <c r="O2036" t="s">
        <v>2</v>
      </c>
      <c r="P2036">
        <v>11</v>
      </c>
      <c r="Q2036">
        <v>1</v>
      </c>
      <c r="R2036">
        <v>6</v>
      </c>
      <c r="S2036">
        <v>0</v>
      </c>
    </row>
    <row r="2037" spans="1:19">
      <c r="A2037">
        <v>2020</v>
      </c>
      <c r="B2037" t="s">
        <v>1332</v>
      </c>
      <c r="C2037" t="s">
        <v>1331</v>
      </c>
      <c r="D2037" t="s">
        <v>26</v>
      </c>
      <c r="E2037" t="s">
        <v>25</v>
      </c>
      <c r="F2037" t="s">
        <v>1304</v>
      </c>
      <c r="G2037" t="s">
        <v>1303</v>
      </c>
      <c r="H2037" t="s">
        <v>54</v>
      </c>
      <c r="I2037" t="s">
        <v>452</v>
      </c>
      <c r="J2037" t="s">
        <v>52</v>
      </c>
      <c r="K2037" t="s">
        <v>78</v>
      </c>
      <c r="L2037" t="s">
        <v>77</v>
      </c>
      <c r="M2037" t="s">
        <v>29</v>
      </c>
      <c r="N2037" t="s">
        <v>16</v>
      </c>
      <c r="O2037" t="s">
        <v>2</v>
      </c>
      <c r="P2037">
        <v>3</v>
      </c>
      <c r="R2037">
        <v>2</v>
      </c>
      <c r="S2037">
        <v>0</v>
      </c>
    </row>
    <row r="2038" spans="1:19">
      <c r="A2038">
        <v>2020</v>
      </c>
      <c r="B2038" t="s">
        <v>1330</v>
      </c>
      <c r="C2038" t="s">
        <v>1329</v>
      </c>
      <c r="D2038" t="s">
        <v>26</v>
      </c>
      <c r="E2038" t="s">
        <v>25</v>
      </c>
      <c r="F2038" t="s">
        <v>1304</v>
      </c>
      <c r="G2038" t="s">
        <v>1303</v>
      </c>
      <c r="H2038" t="s">
        <v>54</v>
      </c>
      <c r="I2038" t="s">
        <v>1328</v>
      </c>
      <c r="J2038" t="s">
        <v>52</v>
      </c>
      <c r="K2038" t="s">
        <v>78</v>
      </c>
      <c r="L2038" t="s">
        <v>77</v>
      </c>
      <c r="M2038" t="s">
        <v>29</v>
      </c>
      <c r="N2038" t="s">
        <v>16</v>
      </c>
      <c r="O2038" t="s">
        <v>2</v>
      </c>
      <c r="P2038">
        <v>2</v>
      </c>
      <c r="R2038">
        <v>0</v>
      </c>
      <c r="S2038">
        <v>0</v>
      </c>
    </row>
    <row r="2039" spans="1:19">
      <c r="A2039">
        <v>2020</v>
      </c>
      <c r="B2039" t="s">
        <v>1302</v>
      </c>
      <c r="C2039" t="s">
        <v>1301</v>
      </c>
      <c r="D2039" t="s">
        <v>26</v>
      </c>
      <c r="E2039" t="s">
        <v>33</v>
      </c>
      <c r="F2039" t="s">
        <v>1297</v>
      </c>
      <c r="G2039" t="s">
        <v>1296</v>
      </c>
      <c r="H2039" t="s">
        <v>245</v>
      </c>
      <c r="I2039" t="s">
        <v>1300</v>
      </c>
      <c r="J2039" t="s">
        <v>243</v>
      </c>
      <c r="K2039" t="s">
        <v>113</v>
      </c>
      <c r="L2039" t="s">
        <v>112</v>
      </c>
      <c r="M2039" t="s">
        <v>29</v>
      </c>
      <c r="N2039" t="s">
        <v>16</v>
      </c>
      <c r="O2039" t="s">
        <v>2</v>
      </c>
      <c r="P2039">
        <v>1</v>
      </c>
      <c r="R2039">
        <v>1</v>
      </c>
      <c r="S2039">
        <v>0</v>
      </c>
    </row>
    <row r="2040" spans="1:19">
      <c r="A2040">
        <v>2020</v>
      </c>
      <c r="B2040" t="s">
        <v>2699</v>
      </c>
      <c r="C2040" t="s">
        <v>2698</v>
      </c>
      <c r="D2040" t="s">
        <v>26</v>
      </c>
      <c r="E2040" t="s">
        <v>33</v>
      </c>
      <c r="F2040" t="s">
        <v>1297</v>
      </c>
      <c r="G2040" t="s">
        <v>1296</v>
      </c>
      <c r="H2040" t="s">
        <v>245</v>
      </c>
      <c r="I2040" t="s">
        <v>1300</v>
      </c>
      <c r="J2040" t="s">
        <v>243</v>
      </c>
      <c r="K2040" t="s">
        <v>108</v>
      </c>
      <c r="L2040" t="s">
        <v>107</v>
      </c>
      <c r="M2040" t="s">
        <v>29</v>
      </c>
      <c r="N2040" t="s">
        <v>16</v>
      </c>
      <c r="O2040" t="s">
        <v>2</v>
      </c>
      <c r="P2040">
        <v>2</v>
      </c>
      <c r="R2040">
        <v>0</v>
      </c>
      <c r="S2040">
        <v>0</v>
      </c>
    </row>
    <row r="2041" spans="1:19">
      <c r="A2041">
        <v>2020</v>
      </c>
      <c r="B2041" t="s">
        <v>3375</v>
      </c>
      <c r="C2041" t="s">
        <v>3374</v>
      </c>
      <c r="D2041" t="s">
        <v>26</v>
      </c>
      <c r="E2041" t="s">
        <v>33</v>
      </c>
      <c r="F2041" t="s">
        <v>1230</v>
      </c>
      <c r="G2041" t="s">
        <v>1229</v>
      </c>
      <c r="H2041" t="s">
        <v>84</v>
      </c>
      <c r="I2041" t="s">
        <v>1292</v>
      </c>
      <c r="J2041" t="s">
        <v>82</v>
      </c>
      <c r="K2041" t="s">
        <v>113</v>
      </c>
      <c r="L2041" t="s">
        <v>112</v>
      </c>
      <c r="M2041" t="s">
        <v>29</v>
      </c>
      <c r="N2041" t="s">
        <v>16</v>
      </c>
      <c r="O2041" t="s">
        <v>2</v>
      </c>
      <c r="P2041">
        <v>1</v>
      </c>
      <c r="R2041">
        <v>0</v>
      </c>
      <c r="S2041">
        <v>0</v>
      </c>
    </row>
    <row r="2042" spans="1:19">
      <c r="A2042">
        <v>2020</v>
      </c>
      <c r="B2042" t="s">
        <v>3373</v>
      </c>
      <c r="C2042" t="s">
        <v>256</v>
      </c>
      <c r="D2042" t="s">
        <v>3372</v>
      </c>
      <c r="E2042" t="s">
        <v>87</v>
      </c>
      <c r="F2042" t="s">
        <v>1230</v>
      </c>
      <c r="G2042" t="s">
        <v>1229</v>
      </c>
      <c r="H2042" t="s">
        <v>84</v>
      </c>
      <c r="I2042" t="s">
        <v>3371</v>
      </c>
      <c r="J2042" t="s">
        <v>82</v>
      </c>
      <c r="K2042" t="s">
        <v>70</v>
      </c>
      <c r="L2042" t="s">
        <v>69</v>
      </c>
      <c r="M2042" t="s">
        <v>17</v>
      </c>
      <c r="N2042" t="s">
        <v>16</v>
      </c>
      <c r="O2042" t="s">
        <v>4</v>
      </c>
      <c r="P2042">
        <v>1</v>
      </c>
      <c r="R2042">
        <v>1</v>
      </c>
      <c r="S2042">
        <v>0</v>
      </c>
    </row>
    <row r="2043" spans="1:19">
      <c r="A2043">
        <v>2020</v>
      </c>
      <c r="B2043" t="s">
        <v>3370</v>
      </c>
      <c r="C2043" t="s">
        <v>256</v>
      </c>
      <c r="D2043" t="s">
        <v>3369</v>
      </c>
      <c r="E2043" t="s">
        <v>87</v>
      </c>
      <c r="F2043" t="s">
        <v>1230</v>
      </c>
      <c r="G2043" t="s">
        <v>1229</v>
      </c>
      <c r="H2043" t="s">
        <v>84</v>
      </c>
      <c r="I2043" t="s">
        <v>3368</v>
      </c>
      <c r="J2043" t="s">
        <v>82</v>
      </c>
      <c r="K2043" t="s">
        <v>37</v>
      </c>
      <c r="L2043" t="s">
        <v>36</v>
      </c>
      <c r="M2043" t="s">
        <v>29</v>
      </c>
      <c r="N2043" t="s">
        <v>16</v>
      </c>
      <c r="O2043" t="s">
        <v>2</v>
      </c>
      <c r="P2043">
        <v>1</v>
      </c>
      <c r="R2043">
        <v>0</v>
      </c>
      <c r="S2043">
        <v>0</v>
      </c>
    </row>
    <row r="2044" spans="1:19">
      <c r="A2044">
        <v>2020</v>
      </c>
      <c r="B2044" t="s">
        <v>1291</v>
      </c>
      <c r="C2044" t="s">
        <v>1290</v>
      </c>
      <c r="D2044" t="s">
        <v>26</v>
      </c>
      <c r="E2044" t="s">
        <v>25</v>
      </c>
      <c r="F2044" t="s">
        <v>1230</v>
      </c>
      <c r="G2044" t="s">
        <v>1229</v>
      </c>
      <c r="H2044" t="s">
        <v>84</v>
      </c>
      <c r="I2044" t="s">
        <v>1287</v>
      </c>
      <c r="J2044" t="s">
        <v>82</v>
      </c>
      <c r="K2044" t="s">
        <v>60</v>
      </c>
      <c r="L2044" t="s">
        <v>59</v>
      </c>
      <c r="M2044" t="s">
        <v>29</v>
      </c>
      <c r="N2044" t="s">
        <v>16</v>
      </c>
      <c r="O2044" t="s">
        <v>2</v>
      </c>
      <c r="P2044">
        <v>20</v>
      </c>
      <c r="R2044">
        <v>18</v>
      </c>
      <c r="S2044">
        <v>0</v>
      </c>
    </row>
    <row r="2045" spans="1:19">
      <c r="A2045">
        <v>2020</v>
      </c>
      <c r="B2045" t="s">
        <v>1283</v>
      </c>
      <c r="C2045" t="s">
        <v>256</v>
      </c>
      <c r="D2045" t="s">
        <v>1282</v>
      </c>
      <c r="E2045" t="s">
        <v>87</v>
      </c>
      <c r="F2045" t="s">
        <v>1230</v>
      </c>
      <c r="G2045" t="s">
        <v>1229</v>
      </c>
      <c r="H2045" t="s">
        <v>84</v>
      </c>
      <c r="I2045" t="s">
        <v>1279</v>
      </c>
      <c r="J2045" t="s">
        <v>82</v>
      </c>
      <c r="K2045" t="s">
        <v>37</v>
      </c>
      <c r="L2045" t="s">
        <v>36</v>
      </c>
      <c r="M2045" t="s">
        <v>17</v>
      </c>
      <c r="N2045" t="s">
        <v>16</v>
      </c>
      <c r="O2045" t="s">
        <v>4</v>
      </c>
      <c r="P2045">
        <v>2</v>
      </c>
      <c r="R2045">
        <v>0</v>
      </c>
      <c r="S2045">
        <v>0</v>
      </c>
    </row>
    <row r="2046" spans="1:19">
      <c r="A2046">
        <v>2020</v>
      </c>
      <c r="B2046" t="s">
        <v>1278</v>
      </c>
      <c r="C2046" t="s">
        <v>1277</v>
      </c>
      <c r="D2046" t="s">
        <v>26</v>
      </c>
      <c r="E2046" t="s">
        <v>33</v>
      </c>
      <c r="F2046" t="s">
        <v>1230</v>
      </c>
      <c r="G2046" t="s">
        <v>1229</v>
      </c>
      <c r="H2046" t="s">
        <v>84</v>
      </c>
      <c r="I2046" t="s">
        <v>1276</v>
      </c>
      <c r="J2046" t="s">
        <v>82</v>
      </c>
      <c r="K2046" t="s">
        <v>192</v>
      </c>
      <c r="L2046" t="s">
        <v>191</v>
      </c>
      <c r="M2046" t="s">
        <v>29</v>
      </c>
      <c r="N2046" t="s">
        <v>16</v>
      </c>
      <c r="O2046" t="s">
        <v>2</v>
      </c>
      <c r="P2046">
        <v>1</v>
      </c>
      <c r="R2046">
        <v>0</v>
      </c>
      <c r="S2046">
        <v>0</v>
      </c>
    </row>
    <row r="2047" spans="1:19">
      <c r="A2047">
        <v>2020</v>
      </c>
      <c r="B2047" t="s">
        <v>3367</v>
      </c>
      <c r="C2047" t="s">
        <v>256</v>
      </c>
      <c r="D2047" t="s">
        <v>3366</v>
      </c>
      <c r="E2047" t="s">
        <v>87</v>
      </c>
      <c r="F2047" t="s">
        <v>1230</v>
      </c>
      <c r="G2047" t="s">
        <v>1229</v>
      </c>
      <c r="H2047" t="s">
        <v>84</v>
      </c>
      <c r="I2047" t="s">
        <v>808</v>
      </c>
      <c r="J2047" t="s">
        <v>82</v>
      </c>
      <c r="K2047" t="s">
        <v>37</v>
      </c>
      <c r="L2047" t="s">
        <v>36</v>
      </c>
      <c r="M2047" t="s">
        <v>29</v>
      </c>
      <c r="N2047" t="s">
        <v>16</v>
      </c>
      <c r="O2047" t="s">
        <v>2</v>
      </c>
      <c r="P2047">
        <v>1</v>
      </c>
      <c r="R2047">
        <v>0</v>
      </c>
      <c r="S2047">
        <v>0</v>
      </c>
    </row>
    <row r="2048" spans="1:19">
      <c r="A2048">
        <v>2020</v>
      </c>
      <c r="B2048" t="s">
        <v>3365</v>
      </c>
      <c r="C2048" t="s">
        <v>256</v>
      </c>
      <c r="D2048" t="s">
        <v>1792</v>
      </c>
      <c r="E2048" t="s">
        <v>87</v>
      </c>
      <c r="F2048" t="s">
        <v>1230</v>
      </c>
      <c r="G2048" t="s">
        <v>1229</v>
      </c>
      <c r="H2048" t="s">
        <v>84</v>
      </c>
      <c r="I2048" t="s">
        <v>1271</v>
      </c>
      <c r="J2048" t="s">
        <v>82</v>
      </c>
      <c r="K2048" t="s">
        <v>37</v>
      </c>
      <c r="L2048" t="s">
        <v>36</v>
      </c>
      <c r="M2048" t="s">
        <v>29</v>
      </c>
      <c r="N2048" t="s">
        <v>16</v>
      </c>
      <c r="O2048" t="s">
        <v>2</v>
      </c>
      <c r="P2048">
        <v>1</v>
      </c>
      <c r="R2048">
        <v>0</v>
      </c>
      <c r="S2048">
        <v>0</v>
      </c>
    </row>
    <row r="2049" spans="1:19">
      <c r="A2049">
        <v>2020</v>
      </c>
      <c r="B2049" t="s">
        <v>3364</v>
      </c>
      <c r="C2049" t="s">
        <v>3363</v>
      </c>
      <c r="D2049" t="s">
        <v>26</v>
      </c>
      <c r="E2049" t="s">
        <v>33</v>
      </c>
      <c r="F2049" t="s">
        <v>1230</v>
      </c>
      <c r="G2049" t="s">
        <v>1229</v>
      </c>
      <c r="H2049" t="s">
        <v>84</v>
      </c>
      <c r="I2049" t="s">
        <v>1271</v>
      </c>
      <c r="J2049" t="s">
        <v>82</v>
      </c>
      <c r="K2049" t="s">
        <v>98</v>
      </c>
      <c r="L2049" t="s">
        <v>97</v>
      </c>
      <c r="M2049" t="s">
        <v>29</v>
      </c>
      <c r="N2049" t="s">
        <v>16</v>
      </c>
      <c r="O2049" t="s">
        <v>2</v>
      </c>
      <c r="P2049">
        <v>1</v>
      </c>
      <c r="R2049">
        <v>0</v>
      </c>
      <c r="S2049">
        <v>0</v>
      </c>
    </row>
    <row r="2050" spans="1:19">
      <c r="A2050">
        <v>2020</v>
      </c>
      <c r="B2050" t="s">
        <v>2690</v>
      </c>
      <c r="C2050" t="s">
        <v>2689</v>
      </c>
      <c r="D2050" t="s">
        <v>26</v>
      </c>
      <c r="E2050" t="s">
        <v>33</v>
      </c>
      <c r="F2050" t="s">
        <v>1230</v>
      </c>
      <c r="G2050" t="s">
        <v>1229</v>
      </c>
      <c r="H2050" t="s">
        <v>84</v>
      </c>
      <c r="I2050" t="s">
        <v>2688</v>
      </c>
      <c r="J2050" t="s">
        <v>82</v>
      </c>
      <c r="K2050" t="s">
        <v>113</v>
      </c>
      <c r="L2050" t="s">
        <v>112</v>
      </c>
      <c r="M2050" t="s">
        <v>29</v>
      </c>
      <c r="N2050" t="s">
        <v>16</v>
      </c>
      <c r="O2050" t="s">
        <v>2</v>
      </c>
      <c r="P2050">
        <v>0</v>
      </c>
      <c r="R2050">
        <v>2</v>
      </c>
      <c r="S2050">
        <v>0</v>
      </c>
    </row>
    <row r="2051" spans="1:19">
      <c r="A2051">
        <v>2020</v>
      </c>
      <c r="B2051" t="s">
        <v>3362</v>
      </c>
      <c r="C2051" t="s">
        <v>3361</v>
      </c>
      <c r="D2051" t="s">
        <v>26</v>
      </c>
      <c r="E2051" t="s">
        <v>33</v>
      </c>
      <c r="F2051" t="s">
        <v>1230</v>
      </c>
      <c r="G2051" t="s">
        <v>1229</v>
      </c>
      <c r="H2051" t="s">
        <v>84</v>
      </c>
      <c r="I2051" t="s">
        <v>2688</v>
      </c>
      <c r="J2051" t="s">
        <v>82</v>
      </c>
      <c r="K2051" t="s">
        <v>43</v>
      </c>
      <c r="L2051" t="s">
        <v>42</v>
      </c>
      <c r="M2051" t="s">
        <v>29</v>
      </c>
      <c r="N2051" t="s">
        <v>16</v>
      </c>
      <c r="O2051" t="s">
        <v>2</v>
      </c>
      <c r="P2051">
        <v>1</v>
      </c>
      <c r="R2051">
        <v>1</v>
      </c>
      <c r="S2051">
        <v>0</v>
      </c>
    </row>
    <row r="2052" spans="1:19">
      <c r="A2052">
        <v>2020</v>
      </c>
      <c r="B2052" t="s">
        <v>3360</v>
      </c>
      <c r="C2052" t="s">
        <v>3359</v>
      </c>
      <c r="D2052" t="s">
        <v>26</v>
      </c>
      <c r="E2052" t="s">
        <v>25</v>
      </c>
      <c r="F2052" t="s">
        <v>1230</v>
      </c>
      <c r="G2052" t="s">
        <v>1229</v>
      </c>
      <c r="H2052" t="s">
        <v>84</v>
      </c>
      <c r="I2052" t="s">
        <v>2682</v>
      </c>
      <c r="J2052" t="s">
        <v>82</v>
      </c>
      <c r="K2052" t="s">
        <v>78</v>
      </c>
      <c r="L2052" t="s">
        <v>77</v>
      </c>
      <c r="M2052" t="s">
        <v>29</v>
      </c>
      <c r="N2052" t="s">
        <v>16</v>
      </c>
      <c r="O2052" t="s">
        <v>2</v>
      </c>
      <c r="P2052">
        <v>1</v>
      </c>
      <c r="R2052">
        <v>0</v>
      </c>
      <c r="S2052">
        <v>0</v>
      </c>
    </row>
    <row r="2053" spans="1:19">
      <c r="A2053">
        <v>2020</v>
      </c>
      <c r="B2053" t="s">
        <v>3360</v>
      </c>
      <c r="C2053" t="s">
        <v>3359</v>
      </c>
      <c r="D2053" t="s">
        <v>26</v>
      </c>
      <c r="E2053" t="s">
        <v>25</v>
      </c>
      <c r="F2053" t="s">
        <v>1230</v>
      </c>
      <c r="G2053" t="s">
        <v>1229</v>
      </c>
      <c r="H2053" t="s">
        <v>84</v>
      </c>
      <c r="I2053" t="s">
        <v>2682</v>
      </c>
      <c r="J2053" t="s">
        <v>82</v>
      </c>
      <c r="K2053" t="s">
        <v>78</v>
      </c>
      <c r="L2053" t="s">
        <v>77</v>
      </c>
      <c r="M2053" t="s">
        <v>17</v>
      </c>
      <c r="N2053" t="s">
        <v>16</v>
      </c>
      <c r="O2053" t="s">
        <v>4</v>
      </c>
      <c r="P2053">
        <v>1</v>
      </c>
      <c r="R2053">
        <v>0</v>
      </c>
      <c r="S2053">
        <v>0</v>
      </c>
    </row>
    <row r="2054" spans="1:19">
      <c r="A2054">
        <v>2020</v>
      </c>
      <c r="B2054" t="s">
        <v>2683</v>
      </c>
      <c r="C2054" t="s">
        <v>1168</v>
      </c>
      <c r="D2054" t="s">
        <v>26</v>
      </c>
      <c r="E2054" t="s">
        <v>33</v>
      </c>
      <c r="F2054" t="s">
        <v>1230</v>
      </c>
      <c r="G2054" t="s">
        <v>1229</v>
      </c>
      <c r="H2054" t="s">
        <v>84</v>
      </c>
      <c r="I2054" t="s">
        <v>2682</v>
      </c>
      <c r="J2054" t="s">
        <v>82</v>
      </c>
      <c r="K2054" t="s">
        <v>108</v>
      </c>
      <c r="L2054" t="s">
        <v>107</v>
      </c>
      <c r="M2054" t="s">
        <v>29</v>
      </c>
      <c r="N2054" t="s">
        <v>16</v>
      </c>
      <c r="O2054" t="s">
        <v>2</v>
      </c>
      <c r="P2054">
        <v>1</v>
      </c>
      <c r="R2054">
        <v>0</v>
      </c>
      <c r="S2054">
        <v>0</v>
      </c>
    </row>
    <row r="2055" spans="1:19">
      <c r="A2055">
        <v>2020</v>
      </c>
      <c r="B2055" t="s">
        <v>3358</v>
      </c>
      <c r="C2055" t="s">
        <v>3357</v>
      </c>
      <c r="D2055" t="s">
        <v>26</v>
      </c>
      <c r="E2055" t="s">
        <v>33</v>
      </c>
      <c r="F2055" t="s">
        <v>1230</v>
      </c>
      <c r="G2055" t="s">
        <v>1229</v>
      </c>
      <c r="H2055" t="s">
        <v>84</v>
      </c>
      <c r="I2055" t="s">
        <v>2682</v>
      </c>
      <c r="J2055" t="s">
        <v>82</v>
      </c>
      <c r="K2055" t="s">
        <v>192</v>
      </c>
      <c r="L2055" t="s">
        <v>191</v>
      </c>
      <c r="M2055" t="s">
        <v>29</v>
      </c>
      <c r="N2055" t="s">
        <v>16</v>
      </c>
      <c r="O2055" t="s">
        <v>2</v>
      </c>
      <c r="P2055">
        <v>1</v>
      </c>
      <c r="R2055">
        <v>1</v>
      </c>
      <c r="S2055">
        <v>0</v>
      </c>
    </row>
    <row r="2056" spans="1:19">
      <c r="A2056">
        <v>2020</v>
      </c>
      <c r="B2056" t="s">
        <v>3358</v>
      </c>
      <c r="C2056" t="s">
        <v>3357</v>
      </c>
      <c r="D2056" t="s">
        <v>26</v>
      </c>
      <c r="E2056" t="s">
        <v>33</v>
      </c>
      <c r="F2056" t="s">
        <v>1230</v>
      </c>
      <c r="G2056" t="s">
        <v>1229</v>
      </c>
      <c r="H2056" t="s">
        <v>84</v>
      </c>
      <c r="I2056" t="s">
        <v>2682</v>
      </c>
      <c r="J2056" t="s">
        <v>82</v>
      </c>
      <c r="K2056" t="s">
        <v>192</v>
      </c>
      <c r="L2056" t="s">
        <v>191</v>
      </c>
      <c r="M2056" t="s">
        <v>17</v>
      </c>
      <c r="N2056" t="s">
        <v>16</v>
      </c>
      <c r="O2056" t="s">
        <v>4</v>
      </c>
      <c r="P2056">
        <v>1</v>
      </c>
      <c r="R2056">
        <v>0</v>
      </c>
      <c r="S2056">
        <v>0</v>
      </c>
    </row>
    <row r="2057" spans="1:19">
      <c r="A2057">
        <v>2020</v>
      </c>
      <c r="B2057" t="s">
        <v>3356</v>
      </c>
      <c r="C2057" t="s">
        <v>3355</v>
      </c>
      <c r="D2057" t="s">
        <v>26</v>
      </c>
      <c r="E2057" t="s">
        <v>33</v>
      </c>
      <c r="F2057" t="s">
        <v>1230</v>
      </c>
      <c r="G2057" t="s">
        <v>1229</v>
      </c>
      <c r="H2057" t="s">
        <v>84</v>
      </c>
      <c r="I2057" t="s">
        <v>1258</v>
      </c>
      <c r="J2057" t="s">
        <v>82</v>
      </c>
      <c r="K2057" t="s">
        <v>108</v>
      </c>
      <c r="L2057" t="s">
        <v>107</v>
      </c>
      <c r="M2057" t="s">
        <v>29</v>
      </c>
      <c r="N2057" t="s">
        <v>16</v>
      </c>
      <c r="O2057" t="s">
        <v>2</v>
      </c>
      <c r="P2057">
        <v>1</v>
      </c>
      <c r="R2057">
        <v>1</v>
      </c>
      <c r="S2057">
        <v>0</v>
      </c>
    </row>
    <row r="2058" spans="1:19">
      <c r="A2058">
        <v>2020</v>
      </c>
      <c r="B2058" t="s">
        <v>1257</v>
      </c>
      <c r="C2058" t="s">
        <v>256</v>
      </c>
      <c r="D2058" t="s">
        <v>1256</v>
      </c>
      <c r="E2058" t="s">
        <v>87</v>
      </c>
      <c r="F2058" t="s">
        <v>1230</v>
      </c>
      <c r="G2058" t="s">
        <v>1229</v>
      </c>
      <c r="H2058" t="s">
        <v>84</v>
      </c>
      <c r="I2058" t="s">
        <v>1245</v>
      </c>
      <c r="J2058" t="s">
        <v>82</v>
      </c>
      <c r="K2058" t="s">
        <v>37</v>
      </c>
      <c r="L2058" t="s">
        <v>36</v>
      </c>
      <c r="M2058" t="s">
        <v>29</v>
      </c>
      <c r="N2058" t="s">
        <v>16</v>
      </c>
      <c r="O2058" t="s">
        <v>2</v>
      </c>
      <c r="P2058">
        <v>1</v>
      </c>
      <c r="R2058">
        <v>0</v>
      </c>
      <c r="S2058">
        <v>0</v>
      </c>
    </row>
    <row r="2059" spans="1:19">
      <c r="A2059">
        <v>2020</v>
      </c>
      <c r="B2059" t="s">
        <v>1253</v>
      </c>
      <c r="C2059" t="s">
        <v>1252</v>
      </c>
      <c r="D2059" t="s">
        <v>26</v>
      </c>
      <c r="E2059" t="s">
        <v>33</v>
      </c>
      <c r="F2059" t="s">
        <v>1230</v>
      </c>
      <c r="G2059" t="s">
        <v>1229</v>
      </c>
      <c r="H2059" t="s">
        <v>84</v>
      </c>
      <c r="I2059" t="s">
        <v>1245</v>
      </c>
      <c r="J2059" t="s">
        <v>82</v>
      </c>
      <c r="K2059" t="s">
        <v>108</v>
      </c>
      <c r="L2059" t="s">
        <v>107</v>
      </c>
      <c r="M2059" t="s">
        <v>29</v>
      </c>
      <c r="N2059" t="s">
        <v>16</v>
      </c>
      <c r="O2059" t="s">
        <v>2</v>
      </c>
      <c r="P2059">
        <v>1</v>
      </c>
      <c r="R2059">
        <v>1</v>
      </c>
      <c r="S2059">
        <v>0</v>
      </c>
    </row>
    <row r="2060" spans="1:19">
      <c r="A2060">
        <v>2020</v>
      </c>
      <c r="B2060" t="s">
        <v>1251</v>
      </c>
      <c r="C2060" t="s">
        <v>1250</v>
      </c>
      <c r="D2060" t="s">
        <v>26</v>
      </c>
      <c r="E2060" t="s">
        <v>33</v>
      </c>
      <c r="F2060" t="s">
        <v>1230</v>
      </c>
      <c r="G2060" t="s">
        <v>1229</v>
      </c>
      <c r="H2060" t="s">
        <v>84</v>
      </c>
      <c r="I2060" t="s">
        <v>1245</v>
      </c>
      <c r="J2060" t="s">
        <v>82</v>
      </c>
      <c r="K2060" t="s">
        <v>98</v>
      </c>
      <c r="L2060" t="s">
        <v>97</v>
      </c>
      <c r="M2060" t="s">
        <v>29</v>
      </c>
      <c r="N2060" t="s">
        <v>16</v>
      </c>
      <c r="O2060" t="s">
        <v>2</v>
      </c>
      <c r="P2060">
        <v>1</v>
      </c>
      <c r="R2060">
        <v>0</v>
      </c>
      <c r="S2060">
        <v>0</v>
      </c>
    </row>
    <row r="2061" spans="1:19">
      <c r="A2061">
        <v>2020</v>
      </c>
      <c r="B2061" t="s">
        <v>3354</v>
      </c>
      <c r="C2061" t="s">
        <v>256</v>
      </c>
      <c r="D2061" t="s">
        <v>3353</v>
      </c>
      <c r="E2061" t="s">
        <v>87</v>
      </c>
      <c r="F2061" t="s">
        <v>1230</v>
      </c>
      <c r="G2061" t="s">
        <v>1229</v>
      </c>
      <c r="H2061" t="s">
        <v>84</v>
      </c>
      <c r="I2061" t="s">
        <v>2674</v>
      </c>
      <c r="J2061" t="s">
        <v>82</v>
      </c>
      <c r="K2061" t="s">
        <v>37</v>
      </c>
      <c r="L2061" t="s">
        <v>36</v>
      </c>
      <c r="M2061" t="s">
        <v>29</v>
      </c>
      <c r="N2061" t="s">
        <v>16</v>
      </c>
      <c r="O2061" t="s">
        <v>2</v>
      </c>
      <c r="P2061">
        <v>3</v>
      </c>
      <c r="R2061">
        <v>0</v>
      </c>
      <c r="S2061">
        <v>0</v>
      </c>
    </row>
    <row r="2062" spans="1:19">
      <c r="A2062">
        <v>2020</v>
      </c>
      <c r="B2062" t="s">
        <v>3352</v>
      </c>
      <c r="C2062" t="s">
        <v>3351</v>
      </c>
      <c r="D2062" t="s">
        <v>26</v>
      </c>
      <c r="E2062" t="s">
        <v>33</v>
      </c>
      <c r="F2062" t="s">
        <v>1230</v>
      </c>
      <c r="G2062" t="s">
        <v>1229</v>
      </c>
      <c r="H2062" t="s">
        <v>84</v>
      </c>
      <c r="I2062" t="s">
        <v>1239</v>
      </c>
      <c r="J2062" t="s">
        <v>82</v>
      </c>
      <c r="K2062" t="s">
        <v>113</v>
      </c>
      <c r="L2062" t="s">
        <v>112</v>
      </c>
      <c r="M2062" t="s">
        <v>29</v>
      </c>
      <c r="N2062" t="s">
        <v>16</v>
      </c>
      <c r="O2062" t="s">
        <v>2</v>
      </c>
      <c r="P2062">
        <v>1</v>
      </c>
      <c r="R2062">
        <v>0</v>
      </c>
      <c r="S2062">
        <v>0</v>
      </c>
    </row>
    <row r="2063" spans="1:19">
      <c r="A2063">
        <v>2020</v>
      </c>
      <c r="B2063" t="s">
        <v>1241</v>
      </c>
      <c r="C2063" t="s">
        <v>1240</v>
      </c>
      <c r="D2063" t="s">
        <v>26</v>
      </c>
      <c r="E2063" t="s">
        <v>33</v>
      </c>
      <c r="F2063" t="s">
        <v>1230</v>
      </c>
      <c r="G2063" t="s">
        <v>1229</v>
      </c>
      <c r="H2063" t="s">
        <v>84</v>
      </c>
      <c r="I2063" t="s">
        <v>1239</v>
      </c>
      <c r="J2063" t="s">
        <v>82</v>
      </c>
      <c r="K2063" t="s">
        <v>108</v>
      </c>
      <c r="L2063" t="s">
        <v>107</v>
      </c>
      <c r="M2063" t="s">
        <v>29</v>
      </c>
      <c r="N2063" t="s">
        <v>16</v>
      </c>
      <c r="O2063" t="s">
        <v>2</v>
      </c>
      <c r="P2063">
        <v>1</v>
      </c>
      <c r="R2063">
        <v>1</v>
      </c>
      <c r="S2063">
        <v>0</v>
      </c>
    </row>
    <row r="2064" spans="1:19">
      <c r="A2064">
        <v>2020</v>
      </c>
      <c r="B2064" t="s">
        <v>1238</v>
      </c>
      <c r="C2064" t="s">
        <v>256</v>
      </c>
      <c r="D2064" t="s">
        <v>1237</v>
      </c>
      <c r="E2064" t="s">
        <v>87</v>
      </c>
      <c r="F2064" t="s">
        <v>1230</v>
      </c>
      <c r="G2064" t="s">
        <v>1229</v>
      </c>
      <c r="H2064" t="s">
        <v>84</v>
      </c>
      <c r="I2064" t="s">
        <v>1228</v>
      </c>
      <c r="J2064" t="s">
        <v>82</v>
      </c>
      <c r="K2064" t="s">
        <v>37</v>
      </c>
      <c r="L2064" t="s">
        <v>36</v>
      </c>
      <c r="M2064" t="s">
        <v>29</v>
      </c>
      <c r="N2064" t="s">
        <v>16</v>
      </c>
      <c r="O2064" t="s">
        <v>2</v>
      </c>
      <c r="P2064">
        <v>1</v>
      </c>
      <c r="R2064">
        <v>0</v>
      </c>
      <c r="S2064">
        <v>0</v>
      </c>
    </row>
    <row r="2065" spans="1:19">
      <c r="A2065">
        <v>2020</v>
      </c>
      <c r="B2065" t="s">
        <v>3350</v>
      </c>
      <c r="C2065" t="s">
        <v>3349</v>
      </c>
      <c r="D2065" t="s">
        <v>26</v>
      </c>
      <c r="E2065" t="s">
        <v>33</v>
      </c>
      <c r="F2065" t="s">
        <v>1230</v>
      </c>
      <c r="G2065" t="s">
        <v>1229</v>
      </c>
      <c r="H2065" t="s">
        <v>84</v>
      </c>
      <c r="I2065" t="s">
        <v>1228</v>
      </c>
      <c r="J2065" t="s">
        <v>82</v>
      </c>
      <c r="K2065" t="s">
        <v>98</v>
      </c>
      <c r="L2065" t="s">
        <v>97</v>
      </c>
      <c r="M2065" t="s">
        <v>29</v>
      </c>
      <c r="N2065" t="s">
        <v>16</v>
      </c>
      <c r="O2065" t="s">
        <v>2</v>
      </c>
      <c r="P2065">
        <v>3</v>
      </c>
      <c r="R2065">
        <v>0</v>
      </c>
      <c r="S2065">
        <v>0</v>
      </c>
    </row>
    <row r="2066" spans="1:19">
      <c r="A2066">
        <v>2020</v>
      </c>
      <c r="B2066" t="s">
        <v>3348</v>
      </c>
      <c r="C2066" t="s">
        <v>3347</v>
      </c>
      <c r="D2066" t="s">
        <v>26</v>
      </c>
      <c r="E2066" t="s">
        <v>361</v>
      </c>
      <c r="F2066" t="s">
        <v>1230</v>
      </c>
      <c r="G2066" t="s">
        <v>1229</v>
      </c>
      <c r="H2066" t="s">
        <v>84</v>
      </c>
      <c r="I2066" t="s">
        <v>1228</v>
      </c>
      <c r="J2066" t="s">
        <v>82</v>
      </c>
      <c r="K2066" t="s">
        <v>31</v>
      </c>
      <c r="L2066" t="s">
        <v>30</v>
      </c>
      <c r="M2066" t="s">
        <v>29</v>
      </c>
      <c r="N2066" t="s">
        <v>16</v>
      </c>
      <c r="O2066" t="s">
        <v>2</v>
      </c>
      <c r="P2066">
        <v>1</v>
      </c>
      <c r="R2066">
        <v>1</v>
      </c>
      <c r="S2066">
        <v>0</v>
      </c>
    </row>
    <row r="2067" spans="1:19">
      <c r="A2067">
        <v>2020</v>
      </c>
      <c r="B2067" t="s">
        <v>3346</v>
      </c>
      <c r="C2067" t="s">
        <v>3345</v>
      </c>
      <c r="D2067" t="s">
        <v>26</v>
      </c>
      <c r="E2067" t="s">
        <v>205</v>
      </c>
      <c r="F2067" t="s">
        <v>1230</v>
      </c>
      <c r="G2067" t="s">
        <v>1229</v>
      </c>
      <c r="H2067" t="s">
        <v>84</v>
      </c>
      <c r="I2067" t="s">
        <v>83</v>
      </c>
      <c r="J2067" t="s">
        <v>82</v>
      </c>
      <c r="K2067" t="s">
        <v>31</v>
      </c>
      <c r="L2067" t="s">
        <v>30</v>
      </c>
      <c r="M2067" t="s">
        <v>29</v>
      </c>
      <c r="N2067" t="s">
        <v>16</v>
      </c>
      <c r="O2067" t="s">
        <v>2</v>
      </c>
      <c r="P2067">
        <v>0</v>
      </c>
      <c r="R2067">
        <v>1</v>
      </c>
      <c r="S2067">
        <v>0</v>
      </c>
    </row>
    <row r="2068" spans="1:19">
      <c r="A2068">
        <v>2020</v>
      </c>
      <c r="B2068" t="s">
        <v>3344</v>
      </c>
      <c r="C2068" t="s">
        <v>2665</v>
      </c>
      <c r="D2068" t="s">
        <v>26</v>
      </c>
      <c r="E2068" t="s">
        <v>33</v>
      </c>
      <c r="F2068" t="s">
        <v>1153</v>
      </c>
      <c r="G2068" t="s">
        <v>1152</v>
      </c>
      <c r="H2068" t="s">
        <v>671</v>
      </c>
      <c r="I2068" t="s">
        <v>1221</v>
      </c>
      <c r="J2068" t="s">
        <v>82</v>
      </c>
      <c r="K2068" t="s">
        <v>113</v>
      </c>
      <c r="L2068" t="s">
        <v>112</v>
      </c>
      <c r="M2068" t="s">
        <v>29</v>
      </c>
      <c r="N2068" t="s">
        <v>16</v>
      </c>
      <c r="O2068" t="s">
        <v>2</v>
      </c>
      <c r="P2068">
        <v>1</v>
      </c>
      <c r="R2068">
        <v>0</v>
      </c>
      <c r="S2068">
        <v>0</v>
      </c>
    </row>
    <row r="2069" spans="1:19">
      <c r="A2069">
        <v>2020</v>
      </c>
      <c r="B2069" t="s">
        <v>1223</v>
      </c>
      <c r="C2069" t="s">
        <v>1222</v>
      </c>
      <c r="D2069" t="s">
        <v>26</v>
      </c>
      <c r="E2069" t="s">
        <v>33</v>
      </c>
      <c r="F2069" t="s">
        <v>1153</v>
      </c>
      <c r="G2069" t="s">
        <v>1152</v>
      </c>
      <c r="H2069" t="s">
        <v>671</v>
      </c>
      <c r="I2069" t="s">
        <v>1221</v>
      </c>
      <c r="J2069" t="s">
        <v>82</v>
      </c>
      <c r="K2069" t="s">
        <v>108</v>
      </c>
      <c r="L2069" t="s">
        <v>107</v>
      </c>
      <c r="M2069" t="s">
        <v>29</v>
      </c>
      <c r="N2069" t="s">
        <v>16</v>
      </c>
      <c r="O2069" t="s">
        <v>2</v>
      </c>
      <c r="P2069">
        <v>1</v>
      </c>
      <c r="R2069">
        <v>0</v>
      </c>
      <c r="S2069">
        <v>0</v>
      </c>
    </row>
    <row r="2070" spans="1:19">
      <c r="A2070">
        <v>2020</v>
      </c>
      <c r="B2070" t="s">
        <v>2661</v>
      </c>
      <c r="C2070" t="s">
        <v>2660</v>
      </c>
      <c r="D2070" t="s">
        <v>26</v>
      </c>
      <c r="E2070" t="s">
        <v>25</v>
      </c>
      <c r="F2070" t="s">
        <v>1153</v>
      </c>
      <c r="G2070" t="s">
        <v>1152</v>
      </c>
      <c r="H2070" t="s">
        <v>671</v>
      </c>
      <c r="I2070" t="s">
        <v>2659</v>
      </c>
      <c r="J2070" t="s">
        <v>82</v>
      </c>
      <c r="K2070" t="s">
        <v>60</v>
      </c>
      <c r="L2070" t="s">
        <v>59</v>
      </c>
      <c r="M2070" t="s">
        <v>29</v>
      </c>
      <c r="N2070" t="s">
        <v>16</v>
      </c>
      <c r="O2070" t="s">
        <v>2</v>
      </c>
      <c r="P2070">
        <v>1</v>
      </c>
      <c r="R2070">
        <v>0</v>
      </c>
      <c r="S2070">
        <v>0</v>
      </c>
    </row>
    <row r="2071" spans="1:19">
      <c r="A2071">
        <v>2020</v>
      </c>
      <c r="B2071" t="s">
        <v>3343</v>
      </c>
      <c r="C2071" t="s">
        <v>3342</v>
      </c>
      <c r="D2071" t="s">
        <v>26</v>
      </c>
      <c r="E2071" t="s">
        <v>33</v>
      </c>
      <c r="F2071" t="s">
        <v>1153</v>
      </c>
      <c r="G2071" t="s">
        <v>1152</v>
      </c>
      <c r="H2071" t="s">
        <v>671</v>
      </c>
      <c r="I2071" t="s">
        <v>185</v>
      </c>
      <c r="J2071" t="s">
        <v>82</v>
      </c>
      <c r="K2071" t="s">
        <v>43</v>
      </c>
      <c r="L2071" t="s">
        <v>42</v>
      </c>
      <c r="M2071" t="s">
        <v>29</v>
      </c>
      <c r="N2071" t="s">
        <v>16</v>
      </c>
      <c r="O2071" t="s">
        <v>2</v>
      </c>
      <c r="P2071">
        <v>1</v>
      </c>
      <c r="Q2071">
        <v>0</v>
      </c>
      <c r="R2071">
        <v>0</v>
      </c>
      <c r="S2071">
        <v>0</v>
      </c>
    </row>
    <row r="2072" spans="1:19">
      <c r="A2072">
        <v>2020</v>
      </c>
      <c r="B2072" t="s">
        <v>3341</v>
      </c>
      <c r="C2072" t="s">
        <v>3340</v>
      </c>
      <c r="D2072" t="s">
        <v>26</v>
      </c>
      <c r="E2072" t="s">
        <v>33</v>
      </c>
      <c r="F2072" t="s">
        <v>1153</v>
      </c>
      <c r="G2072" t="s">
        <v>1152</v>
      </c>
      <c r="H2072" t="s">
        <v>671</v>
      </c>
      <c r="I2072" t="s">
        <v>1208</v>
      </c>
      <c r="J2072" t="s">
        <v>82</v>
      </c>
      <c r="K2072" t="s">
        <v>108</v>
      </c>
      <c r="L2072" t="s">
        <v>107</v>
      </c>
      <c r="M2072" t="s">
        <v>29</v>
      </c>
      <c r="N2072" t="s">
        <v>16</v>
      </c>
      <c r="O2072" t="s">
        <v>2</v>
      </c>
      <c r="P2072">
        <v>0</v>
      </c>
      <c r="Q2072">
        <v>1</v>
      </c>
      <c r="R2072">
        <v>0</v>
      </c>
      <c r="S2072">
        <v>0</v>
      </c>
    </row>
    <row r="2073" spans="1:19">
      <c r="A2073">
        <v>2020</v>
      </c>
      <c r="B2073" t="s">
        <v>1212</v>
      </c>
      <c r="C2073" t="s">
        <v>1211</v>
      </c>
      <c r="D2073" t="s">
        <v>26</v>
      </c>
      <c r="E2073" t="s">
        <v>33</v>
      </c>
      <c r="F2073" t="s">
        <v>1153</v>
      </c>
      <c r="G2073" t="s">
        <v>1152</v>
      </c>
      <c r="H2073" t="s">
        <v>671</v>
      </c>
      <c r="I2073" t="s">
        <v>1208</v>
      </c>
      <c r="J2073" t="s">
        <v>82</v>
      </c>
      <c r="K2073" t="s">
        <v>98</v>
      </c>
      <c r="L2073" t="s">
        <v>97</v>
      </c>
      <c r="M2073" t="s">
        <v>29</v>
      </c>
      <c r="N2073" t="s">
        <v>16</v>
      </c>
      <c r="O2073" t="s">
        <v>2</v>
      </c>
      <c r="P2073">
        <v>1</v>
      </c>
      <c r="R2073">
        <v>0</v>
      </c>
      <c r="S2073">
        <v>0</v>
      </c>
    </row>
    <row r="2074" spans="1:19">
      <c r="A2074">
        <v>2020</v>
      </c>
      <c r="B2074" t="s">
        <v>3339</v>
      </c>
      <c r="C2074" t="s">
        <v>3338</v>
      </c>
      <c r="D2074" t="s">
        <v>26</v>
      </c>
      <c r="E2074" t="s">
        <v>33</v>
      </c>
      <c r="F2074" t="s">
        <v>1153</v>
      </c>
      <c r="G2074" t="s">
        <v>1152</v>
      </c>
      <c r="H2074" t="s">
        <v>671</v>
      </c>
      <c r="I2074" t="s">
        <v>1208</v>
      </c>
      <c r="J2074" t="s">
        <v>82</v>
      </c>
      <c r="K2074" t="s">
        <v>108</v>
      </c>
      <c r="L2074" t="s">
        <v>107</v>
      </c>
      <c r="M2074" t="s">
        <v>29</v>
      </c>
      <c r="N2074" t="s">
        <v>16</v>
      </c>
      <c r="O2074" t="s">
        <v>2</v>
      </c>
      <c r="P2074">
        <v>3</v>
      </c>
      <c r="Q2074">
        <v>0</v>
      </c>
      <c r="R2074">
        <v>1</v>
      </c>
      <c r="S2074">
        <v>0</v>
      </c>
    </row>
    <row r="2075" spans="1:19">
      <c r="A2075">
        <v>2020</v>
      </c>
      <c r="B2075" t="s">
        <v>2658</v>
      </c>
      <c r="C2075" t="s">
        <v>2657</v>
      </c>
      <c r="D2075" t="s">
        <v>26</v>
      </c>
      <c r="E2075" t="s">
        <v>33</v>
      </c>
      <c r="F2075" t="s">
        <v>1153</v>
      </c>
      <c r="G2075" t="s">
        <v>1152</v>
      </c>
      <c r="H2075" t="s">
        <v>671</v>
      </c>
      <c r="I2075" t="s">
        <v>1208</v>
      </c>
      <c r="J2075" t="s">
        <v>82</v>
      </c>
      <c r="K2075" t="s">
        <v>98</v>
      </c>
      <c r="L2075" t="s">
        <v>97</v>
      </c>
      <c r="M2075" t="s">
        <v>29</v>
      </c>
      <c r="N2075" t="s">
        <v>16</v>
      </c>
      <c r="O2075" t="s">
        <v>2</v>
      </c>
      <c r="P2075">
        <v>1</v>
      </c>
      <c r="Q2075">
        <v>0</v>
      </c>
      <c r="R2075">
        <v>0</v>
      </c>
      <c r="S2075">
        <v>0</v>
      </c>
    </row>
    <row r="2076" spans="1:19">
      <c r="A2076">
        <v>2020</v>
      </c>
      <c r="B2076" t="s">
        <v>1210</v>
      </c>
      <c r="C2076" t="s">
        <v>1209</v>
      </c>
      <c r="D2076" t="s">
        <v>26</v>
      </c>
      <c r="E2076" t="s">
        <v>33</v>
      </c>
      <c r="F2076" t="s">
        <v>1153</v>
      </c>
      <c r="G2076" t="s">
        <v>1152</v>
      </c>
      <c r="H2076" t="s">
        <v>671</v>
      </c>
      <c r="I2076" t="s">
        <v>1208</v>
      </c>
      <c r="J2076" t="s">
        <v>82</v>
      </c>
      <c r="K2076" t="s">
        <v>98</v>
      </c>
      <c r="L2076" t="s">
        <v>97</v>
      </c>
      <c r="M2076" t="s">
        <v>29</v>
      </c>
      <c r="N2076" t="s">
        <v>16</v>
      </c>
      <c r="O2076" t="s">
        <v>2</v>
      </c>
      <c r="P2076">
        <v>1</v>
      </c>
      <c r="R2076">
        <v>0</v>
      </c>
      <c r="S2076">
        <v>0</v>
      </c>
    </row>
    <row r="2077" spans="1:19">
      <c r="A2077">
        <v>2020</v>
      </c>
      <c r="B2077" t="s">
        <v>1204</v>
      </c>
      <c r="C2077" t="s">
        <v>1203</v>
      </c>
      <c r="D2077" t="s">
        <v>26</v>
      </c>
      <c r="E2077" t="s">
        <v>33</v>
      </c>
      <c r="F2077" t="s">
        <v>1153</v>
      </c>
      <c r="G2077" t="s">
        <v>1152</v>
      </c>
      <c r="H2077" t="s">
        <v>671</v>
      </c>
      <c r="I2077" t="s">
        <v>1188</v>
      </c>
      <c r="J2077" t="s">
        <v>82</v>
      </c>
      <c r="K2077" t="s">
        <v>98</v>
      </c>
      <c r="L2077" t="s">
        <v>97</v>
      </c>
      <c r="M2077" t="s">
        <v>29</v>
      </c>
      <c r="N2077" t="s">
        <v>16</v>
      </c>
      <c r="O2077" t="s">
        <v>2</v>
      </c>
      <c r="P2077">
        <v>2</v>
      </c>
      <c r="Q2077">
        <v>0</v>
      </c>
      <c r="R2077">
        <v>2</v>
      </c>
      <c r="S2077">
        <v>0</v>
      </c>
    </row>
    <row r="2078" spans="1:19">
      <c r="A2078">
        <v>2020</v>
      </c>
      <c r="B2078" t="s">
        <v>2656</v>
      </c>
      <c r="C2078" t="s">
        <v>2655</v>
      </c>
      <c r="D2078" t="s">
        <v>26</v>
      </c>
      <c r="E2078" t="s">
        <v>33</v>
      </c>
      <c r="F2078" t="s">
        <v>1153</v>
      </c>
      <c r="G2078" t="s">
        <v>1152</v>
      </c>
      <c r="H2078" t="s">
        <v>671</v>
      </c>
      <c r="I2078" t="s">
        <v>1188</v>
      </c>
      <c r="J2078" t="s">
        <v>82</v>
      </c>
      <c r="K2078" t="s">
        <v>98</v>
      </c>
      <c r="L2078" t="s">
        <v>97</v>
      </c>
      <c r="M2078" t="s">
        <v>29</v>
      </c>
      <c r="N2078" t="s">
        <v>16</v>
      </c>
      <c r="O2078" t="s">
        <v>2</v>
      </c>
      <c r="P2078">
        <v>1</v>
      </c>
      <c r="R2078">
        <v>0</v>
      </c>
      <c r="S2078">
        <v>0</v>
      </c>
    </row>
    <row r="2079" spans="1:19">
      <c r="A2079">
        <v>2020</v>
      </c>
      <c r="B2079" t="s">
        <v>1202</v>
      </c>
      <c r="C2079" t="s">
        <v>1201</v>
      </c>
      <c r="D2079" t="s">
        <v>26</v>
      </c>
      <c r="E2079" t="s">
        <v>33</v>
      </c>
      <c r="F2079" t="s">
        <v>1153</v>
      </c>
      <c r="G2079" t="s">
        <v>1152</v>
      </c>
      <c r="H2079" t="s">
        <v>671</v>
      </c>
      <c r="I2079" t="s">
        <v>1188</v>
      </c>
      <c r="J2079" t="s">
        <v>82</v>
      </c>
      <c r="K2079" t="s">
        <v>271</v>
      </c>
      <c r="L2079" t="s">
        <v>270</v>
      </c>
      <c r="M2079" t="s">
        <v>29</v>
      </c>
      <c r="N2079" t="s">
        <v>16</v>
      </c>
      <c r="O2079" t="s">
        <v>2</v>
      </c>
      <c r="P2079">
        <v>13</v>
      </c>
      <c r="R2079">
        <v>0</v>
      </c>
      <c r="S2079">
        <v>0</v>
      </c>
    </row>
    <row r="2080" spans="1:19">
      <c r="A2080">
        <v>2020</v>
      </c>
      <c r="B2080" t="s">
        <v>1202</v>
      </c>
      <c r="C2080" t="s">
        <v>1201</v>
      </c>
      <c r="D2080" t="s">
        <v>26</v>
      </c>
      <c r="E2080" t="s">
        <v>33</v>
      </c>
      <c r="F2080" t="s">
        <v>1153</v>
      </c>
      <c r="G2080" t="s">
        <v>1152</v>
      </c>
      <c r="H2080" t="s">
        <v>671</v>
      </c>
      <c r="I2080" t="s">
        <v>1188</v>
      </c>
      <c r="J2080" t="s">
        <v>82</v>
      </c>
      <c r="K2080" t="s">
        <v>271</v>
      </c>
      <c r="L2080" t="s">
        <v>270</v>
      </c>
      <c r="M2080" t="s">
        <v>17</v>
      </c>
      <c r="N2080" t="s">
        <v>16</v>
      </c>
      <c r="O2080" t="s">
        <v>4</v>
      </c>
      <c r="P2080">
        <v>12</v>
      </c>
      <c r="R2080">
        <v>1</v>
      </c>
      <c r="S2080">
        <v>0</v>
      </c>
    </row>
    <row r="2081" spans="1:19">
      <c r="A2081">
        <v>2020</v>
      </c>
      <c r="B2081" t="s">
        <v>1194</v>
      </c>
      <c r="C2081" t="s">
        <v>1193</v>
      </c>
      <c r="D2081" t="s">
        <v>26</v>
      </c>
      <c r="E2081" t="s">
        <v>33</v>
      </c>
      <c r="F2081" t="s">
        <v>1153</v>
      </c>
      <c r="G2081" t="s">
        <v>1152</v>
      </c>
      <c r="H2081" t="s">
        <v>671</v>
      </c>
      <c r="I2081" t="s">
        <v>1188</v>
      </c>
      <c r="J2081" t="s">
        <v>82</v>
      </c>
      <c r="K2081" t="s">
        <v>98</v>
      </c>
      <c r="L2081" t="s">
        <v>97</v>
      </c>
      <c r="M2081" t="s">
        <v>29</v>
      </c>
      <c r="N2081" t="s">
        <v>16</v>
      </c>
      <c r="O2081" t="s">
        <v>2</v>
      </c>
      <c r="P2081">
        <v>1</v>
      </c>
      <c r="Q2081">
        <v>0</v>
      </c>
      <c r="R2081">
        <v>1</v>
      </c>
      <c r="S2081">
        <v>0</v>
      </c>
    </row>
    <row r="2082" spans="1:19">
      <c r="A2082">
        <v>2020</v>
      </c>
      <c r="B2082" t="s">
        <v>3337</v>
      </c>
      <c r="C2082" t="s">
        <v>3336</v>
      </c>
      <c r="D2082" t="s">
        <v>26</v>
      </c>
      <c r="E2082" t="s">
        <v>33</v>
      </c>
      <c r="F2082" t="s">
        <v>1153</v>
      </c>
      <c r="G2082" t="s">
        <v>1152</v>
      </c>
      <c r="H2082" t="s">
        <v>671</v>
      </c>
      <c r="I2082" t="s">
        <v>1188</v>
      </c>
      <c r="J2082" t="s">
        <v>82</v>
      </c>
      <c r="K2082" t="s">
        <v>43</v>
      </c>
      <c r="L2082" t="s">
        <v>42</v>
      </c>
      <c r="M2082" t="s">
        <v>29</v>
      </c>
      <c r="N2082" t="s">
        <v>16</v>
      </c>
      <c r="O2082" t="s">
        <v>2</v>
      </c>
      <c r="P2082">
        <v>1</v>
      </c>
      <c r="R2082">
        <v>0</v>
      </c>
      <c r="S2082">
        <v>0</v>
      </c>
    </row>
    <row r="2083" spans="1:19">
      <c r="A2083">
        <v>2020</v>
      </c>
      <c r="B2083" t="s">
        <v>1190</v>
      </c>
      <c r="C2083" t="s">
        <v>1189</v>
      </c>
      <c r="D2083" t="s">
        <v>26</v>
      </c>
      <c r="E2083" t="s">
        <v>361</v>
      </c>
      <c r="F2083" t="s">
        <v>1153</v>
      </c>
      <c r="G2083" t="s">
        <v>1152</v>
      </c>
      <c r="H2083" t="s">
        <v>671</v>
      </c>
      <c r="I2083" t="s">
        <v>1188</v>
      </c>
      <c r="J2083" t="s">
        <v>82</v>
      </c>
      <c r="K2083" t="s">
        <v>31</v>
      </c>
      <c r="L2083" t="s">
        <v>30</v>
      </c>
      <c r="M2083" t="s">
        <v>29</v>
      </c>
      <c r="N2083" t="s">
        <v>16</v>
      </c>
      <c r="O2083" t="s">
        <v>2</v>
      </c>
      <c r="P2083">
        <v>1</v>
      </c>
      <c r="Q2083">
        <v>0</v>
      </c>
      <c r="R2083">
        <v>1</v>
      </c>
      <c r="S2083">
        <v>0</v>
      </c>
    </row>
    <row r="2084" spans="1:19">
      <c r="A2084">
        <v>2020</v>
      </c>
      <c r="B2084" t="s">
        <v>1182</v>
      </c>
      <c r="C2084" t="s">
        <v>1181</v>
      </c>
      <c r="D2084" t="s">
        <v>26</v>
      </c>
      <c r="E2084" t="s">
        <v>33</v>
      </c>
      <c r="F2084" t="s">
        <v>1153</v>
      </c>
      <c r="G2084" t="s">
        <v>1152</v>
      </c>
      <c r="H2084" t="s">
        <v>671</v>
      </c>
      <c r="I2084" t="s">
        <v>1180</v>
      </c>
      <c r="J2084" t="s">
        <v>82</v>
      </c>
      <c r="K2084" t="s">
        <v>113</v>
      </c>
      <c r="L2084" t="s">
        <v>112</v>
      </c>
      <c r="M2084" t="s">
        <v>29</v>
      </c>
      <c r="N2084" t="s">
        <v>16</v>
      </c>
      <c r="O2084" t="s">
        <v>2</v>
      </c>
      <c r="P2084">
        <v>1</v>
      </c>
      <c r="Q2084">
        <v>0</v>
      </c>
      <c r="R2084">
        <v>0</v>
      </c>
      <c r="S2084">
        <v>0</v>
      </c>
    </row>
    <row r="2085" spans="1:19">
      <c r="A2085">
        <v>2020</v>
      </c>
      <c r="B2085" t="s">
        <v>3335</v>
      </c>
      <c r="C2085" t="s">
        <v>3334</v>
      </c>
      <c r="D2085" t="s">
        <v>26</v>
      </c>
      <c r="E2085" t="s">
        <v>33</v>
      </c>
      <c r="F2085" t="s">
        <v>1153</v>
      </c>
      <c r="G2085" t="s">
        <v>1152</v>
      </c>
      <c r="H2085" t="s">
        <v>671</v>
      </c>
      <c r="I2085" t="s">
        <v>3333</v>
      </c>
      <c r="J2085" t="s">
        <v>82</v>
      </c>
      <c r="K2085" t="s">
        <v>43</v>
      </c>
      <c r="L2085" t="s">
        <v>42</v>
      </c>
      <c r="M2085" t="s">
        <v>29</v>
      </c>
      <c r="N2085" t="s">
        <v>16</v>
      </c>
      <c r="O2085" t="s">
        <v>2</v>
      </c>
      <c r="P2085">
        <v>1</v>
      </c>
      <c r="R2085">
        <v>0</v>
      </c>
      <c r="S2085">
        <v>0</v>
      </c>
    </row>
    <row r="2086" spans="1:19">
      <c r="A2086">
        <v>2020</v>
      </c>
      <c r="B2086" t="s">
        <v>3332</v>
      </c>
      <c r="C2086" t="s">
        <v>3331</v>
      </c>
      <c r="D2086" t="s">
        <v>26</v>
      </c>
      <c r="E2086" t="s">
        <v>25</v>
      </c>
      <c r="F2086" t="s">
        <v>1153</v>
      </c>
      <c r="G2086" t="s">
        <v>1152</v>
      </c>
      <c r="H2086" t="s">
        <v>671</v>
      </c>
      <c r="I2086" t="s">
        <v>3330</v>
      </c>
      <c r="J2086" t="s">
        <v>82</v>
      </c>
      <c r="K2086" t="s">
        <v>140</v>
      </c>
      <c r="L2086" t="s">
        <v>139</v>
      </c>
      <c r="M2086" t="s">
        <v>29</v>
      </c>
      <c r="N2086" t="s">
        <v>16</v>
      </c>
      <c r="O2086" t="s">
        <v>2</v>
      </c>
      <c r="P2086">
        <v>1</v>
      </c>
      <c r="Q2086">
        <v>0</v>
      </c>
      <c r="R2086">
        <v>0</v>
      </c>
      <c r="S2086">
        <v>0</v>
      </c>
    </row>
    <row r="2087" spans="1:19">
      <c r="A2087">
        <v>2020</v>
      </c>
      <c r="B2087" t="s">
        <v>1173</v>
      </c>
      <c r="C2087" t="s">
        <v>881</v>
      </c>
      <c r="D2087" t="s">
        <v>26</v>
      </c>
      <c r="E2087" t="s">
        <v>33</v>
      </c>
      <c r="F2087" t="s">
        <v>1153</v>
      </c>
      <c r="G2087" t="s">
        <v>1152</v>
      </c>
      <c r="H2087" t="s">
        <v>671</v>
      </c>
      <c r="I2087" t="s">
        <v>1172</v>
      </c>
      <c r="J2087" t="s">
        <v>82</v>
      </c>
      <c r="K2087" t="s">
        <v>192</v>
      </c>
      <c r="L2087" t="s">
        <v>191</v>
      </c>
      <c r="M2087" t="s">
        <v>29</v>
      </c>
      <c r="N2087" t="s">
        <v>16</v>
      </c>
      <c r="O2087" t="s">
        <v>2</v>
      </c>
      <c r="P2087">
        <v>2</v>
      </c>
      <c r="R2087">
        <v>1</v>
      </c>
      <c r="S2087">
        <v>0</v>
      </c>
    </row>
    <row r="2088" spans="1:19">
      <c r="A2088">
        <v>2020</v>
      </c>
      <c r="B2088" t="s">
        <v>1169</v>
      </c>
      <c r="C2088" t="s">
        <v>1168</v>
      </c>
      <c r="D2088" t="s">
        <v>26</v>
      </c>
      <c r="E2088" t="s">
        <v>33</v>
      </c>
      <c r="F2088" t="s">
        <v>1153</v>
      </c>
      <c r="G2088" t="s">
        <v>1152</v>
      </c>
      <c r="H2088" t="s">
        <v>671</v>
      </c>
      <c r="I2088" t="s">
        <v>1165</v>
      </c>
      <c r="J2088" t="s">
        <v>82</v>
      </c>
      <c r="K2088" t="s">
        <v>108</v>
      </c>
      <c r="L2088" t="s">
        <v>107</v>
      </c>
      <c r="M2088" t="s">
        <v>29</v>
      </c>
      <c r="N2088" t="s">
        <v>16</v>
      </c>
      <c r="O2088" t="s">
        <v>2</v>
      </c>
      <c r="P2088">
        <v>3</v>
      </c>
      <c r="Q2088">
        <v>0</v>
      </c>
      <c r="R2088">
        <v>1</v>
      </c>
      <c r="S2088">
        <v>0</v>
      </c>
    </row>
    <row r="2089" spans="1:19">
      <c r="A2089">
        <v>2020</v>
      </c>
      <c r="B2089" t="s">
        <v>1167</v>
      </c>
      <c r="C2089" t="s">
        <v>1166</v>
      </c>
      <c r="D2089" t="s">
        <v>26</v>
      </c>
      <c r="E2089" t="s">
        <v>33</v>
      </c>
      <c r="F2089" t="s">
        <v>1153</v>
      </c>
      <c r="G2089" t="s">
        <v>1152</v>
      </c>
      <c r="H2089" t="s">
        <v>671</v>
      </c>
      <c r="I2089" t="s">
        <v>1165</v>
      </c>
      <c r="J2089" t="s">
        <v>82</v>
      </c>
      <c r="K2089" t="s">
        <v>271</v>
      </c>
      <c r="L2089" t="s">
        <v>270</v>
      </c>
      <c r="M2089" t="s">
        <v>29</v>
      </c>
      <c r="N2089" t="s">
        <v>16</v>
      </c>
      <c r="O2089" t="s">
        <v>2</v>
      </c>
      <c r="P2089">
        <v>8</v>
      </c>
      <c r="Q2089">
        <v>0</v>
      </c>
      <c r="R2089">
        <v>2</v>
      </c>
      <c r="S2089">
        <v>0</v>
      </c>
    </row>
    <row r="2090" spans="1:19">
      <c r="A2090">
        <v>2020</v>
      </c>
      <c r="B2090" t="s">
        <v>2643</v>
      </c>
      <c r="C2090" t="s">
        <v>1111</v>
      </c>
      <c r="D2090" t="s">
        <v>26</v>
      </c>
      <c r="E2090" t="s">
        <v>25</v>
      </c>
      <c r="F2090" t="s">
        <v>1153</v>
      </c>
      <c r="G2090" t="s">
        <v>1152</v>
      </c>
      <c r="H2090" t="s">
        <v>671</v>
      </c>
      <c r="I2090" t="s">
        <v>1121</v>
      </c>
      <c r="J2090" t="s">
        <v>82</v>
      </c>
      <c r="K2090" t="s">
        <v>60</v>
      </c>
      <c r="L2090" t="s">
        <v>59</v>
      </c>
      <c r="M2090" t="s">
        <v>29</v>
      </c>
      <c r="N2090" t="s">
        <v>16</v>
      </c>
      <c r="O2090" t="s">
        <v>2</v>
      </c>
      <c r="P2090">
        <v>3</v>
      </c>
      <c r="R2090">
        <v>0</v>
      </c>
      <c r="S2090">
        <v>0</v>
      </c>
    </row>
    <row r="2091" spans="1:19">
      <c r="A2091">
        <v>2020</v>
      </c>
      <c r="B2091" t="s">
        <v>2642</v>
      </c>
      <c r="C2091" t="s">
        <v>2641</v>
      </c>
      <c r="D2091" t="s">
        <v>26</v>
      </c>
      <c r="E2091" t="s">
        <v>33</v>
      </c>
      <c r="F2091" t="s">
        <v>1153</v>
      </c>
      <c r="G2091" t="s">
        <v>1152</v>
      </c>
      <c r="H2091" t="s">
        <v>671</v>
      </c>
      <c r="I2091" t="s">
        <v>1121</v>
      </c>
      <c r="J2091" t="s">
        <v>82</v>
      </c>
      <c r="K2091" t="s">
        <v>98</v>
      </c>
      <c r="L2091" t="s">
        <v>97</v>
      </c>
      <c r="M2091" t="s">
        <v>29</v>
      </c>
      <c r="N2091" t="s">
        <v>16</v>
      </c>
      <c r="O2091" t="s">
        <v>2</v>
      </c>
      <c r="P2091">
        <v>4</v>
      </c>
      <c r="Q2091">
        <v>0</v>
      </c>
      <c r="R2091">
        <v>1</v>
      </c>
      <c r="S2091">
        <v>0</v>
      </c>
    </row>
    <row r="2092" spans="1:19">
      <c r="A2092">
        <v>2020</v>
      </c>
      <c r="B2092" t="s">
        <v>3329</v>
      </c>
      <c r="C2092" t="s">
        <v>3328</v>
      </c>
      <c r="D2092" t="s">
        <v>26</v>
      </c>
      <c r="E2092" t="s">
        <v>33</v>
      </c>
      <c r="F2092" t="s">
        <v>1153</v>
      </c>
      <c r="G2092" t="s">
        <v>1152</v>
      </c>
      <c r="H2092" t="s">
        <v>671</v>
      </c>
      <c r="I2092" t="s">
        <v>290</v>
      </c>
      <c r="J2092" t="s">
        <v>82</v>
      </c>
      <c r="K2092" t="s">
        <v>108</v>
      </c>
      <c r="L2092" t="s">
        <v>107</v>
      </c>
      <c r="M2092" t="s">
        <v>29</v>
      </c>
      <c r="N2092" t="s">
        <v>16</v>
      </c>
      <c r="O2092" t="s">
        <v>2</v>
      </c>
      <c r="P2092">
        <v>0</v>
      </c>
      <c r="Q2092">
        <v>0</v>
      </c>
      <c r="R2092">
        <v>1</v>
      </c>
      <c r="S2092">
        <v>0</v>
      </c>
    </row>
    <row r="2093" spans="1:19">
      <c r="A2093">
        <v>2020</v>
      </c>
      <c r="B2093" t="s">
        <v>3327</v>
      </c>
      <c r="C2093" t="s">
        <v>3326</v>
      </c>
      <c r="D2093" t="s">
        <v>26</v>
      </c>
      <c r="E2093" t="s">
        <v>25</v>
      </c>
      <c r="F2093" t="s">
        <v>1153</v>
      </c>
      <c r="G2093" t="s">
        <v>1152</v>
      </c>
      <c r="H2093" t="s">
        <v>671</v>
      </c>
      <c r="I2093" t="s">
        <v>2636</v>
      </c>
      <c r="J2093" t="s">
        <v>82</v>
      </c>
      <c r="K2093" t="s">
        <v>60</v>
      </c>
      <c r="L2093" t="s">
        <v>59</v>
      </c>
      <c r="M2093" t="s">
        <v>29</v>
      </c>
      <c r="N2093" t="s">
        <v>16</v>
      </c>
      <c r="O2093" t="s">
        <v>2</v>
      </c>
      <c r="P2093">
        <v>1</v>
      </c>
      <c r="R2093">
        <v>0</v>
      </c>
      <c r="S2093">
        <v>0</v>
      </c>
    </row>
    <row r="2094" spans="1:19">
      <c r="A2094">
        <v>2020</v>
      </c>
      <c r="B2094" t="s">
        <v>2638</v>
      </c>
      <c r="C2094" t="s">
        <v>2637</v>
      </c>
      <c r="D2094" t="s">
        <v>26</v>
      </c>
      <c r="E2094" t="s">
        <v>33</v>
      </c>
      <c r="F2094" t="s">
        <v>1153</v>
      </c>
      <c r="G2094" t="s">
        <v>1152</v>
      </c>
      <c r="H2094" t="s">
        <v>671</v>
      </c>
      <c r="I2094" t="s">
        <v>2636</v>
      </c>
      <c r="J2094" t="s">
        <v>82</v>
      </c>
      <c r="K2094" t="s">
        <v>108</v>
      </c>
      <c r="L2094" t="s">
        <v>107</v>
      </c>
      <c r="M2094" t="s">
        <v>29</v>
      </c>
      <c r="N2094" t="s">
        <v>16</v>
      </c>
      <c r="O2094" t="s">
        <v>2</v>
      </c>
      <c r="P2094">
        <v>1</v>
      </c>
      <c r="Q2094">
        <v>1</v>
      </c>
      <c r="R2094">
        <v>0</v>
      </c>
      <c r="S2094">
        <v>0</v>
      </c>
    </row>
    <row r="2095" spans="1:19">
      <c r="A2095">
        <v>2020</v>
      </c>
      <c r="B2095" t="s">
        <v>1164</v>
      </c>
      <c r="C2095" t="s">
        <v>1163</v>
      </c>
      <c r="D2095" t="s">
        <v>26</v>
      </c>
      <c r="E2095" t="s">
        <v>33</v>
      </c>
      <c r="F2095" t="s">
        <v>1153</v>
      </c>
      <c r="G2095" t="s">
        <v>1152</v>
      </c>
      <c r="H2095" t="s">
        <v>671</v>
      </c>
      <c r="I2095" t="s">
        <v>1162</v>
      </c>
      <c r="J2095" t="s">
        <v>82</v>
      </c>
      <c r="K2095" t="s">
        <v>98</v>
      </c>
      <c r="L2095" t="s">
        <v>97</v>
      </c>
      <c r="M2095" t="s">
        <v>29</v>
      </c>
      <c r="N2095" t="s">
        <v>16</v>
      </c>
      <c r="O2095" t="s">
        <v>2</v>
      </c>
      <c r="P2095">
        <v>1</v>
      </c>
      <c r="Q2095">
        <v>0</v>
      </c>
      <c r="R2095">
        <v>1</v>
      </c>
      <c r="S2095">
        <v>0</v>
      </c>
    </row>
    <row r="2096" spans="1:19">
      <c r="A2096">
        <v>2020</v>
      </c>
      <c r="B2096" t="s">
        <v>1158</v>
      </c>
      <c r="C2096" t="s">
        <v>201</v>
      </c>
      <c r="D2096" t="s">
        <v>26</v>
      </c>
      <c r="E2096" t="s">
        <v>25</v>
      </c>
      <c r="F2096" t="s">
        <v>1153</v>
      </c>
      <c r="G2096" t="s">
        <v>1152</v>
      </c>
      <c r="H2096" t="s">
        <v>671</v>
      </c>
      <c r="I2096" t="s">
        <v>754</v>
      </c>
      <c r="J2096" t="s">
        <v>82</v>
      </c>
      <c r="K2096" t="s">
        <v>60</v>
      </c>
      <c r="L2096" t="s">
        <v>59</v>
      </c>
      <c r="M2096" t="s">
        <v>29</v>
      </c>
      <c r="N2096" t="s">
        <v>16</v>
      </c>
      <c r="O2096" t="s">
        <v>2</v>
      </c>
      <c r="P2096">
        <v>3</v>
      </c>
      <c r="R2096">
        <v>2</v>
      </c>
      <c r="S2096">
        <v>0</v>
      </c>
    </row>
    <row r="2097" spans="1:19">
      <c r="A2097">
        <v>2020</v>
      </c>
      <c r="B2097" t="s">
        <v>3325</v>
      </c>
      <c r="C2097" t="s">
        <v>3324</v>
      </c>
      <c r="D2097" t="s">
        <v>26</v>
      </c>
      <c r="E2097" t="s">
        <v>25</v>
      </c>
      <c r="F2097" t="s">
        <v>1153</v>
      </c>
      <c r="G2097" t="s">
        <v>1152</v>
      </c>
      <c r="H2097" t="s">
        <v>671</v>
      </c>
      <c r="I2097" t="s">
        <v>3323</v>
      </c>
      <c r="J2097" t="s">
        <v>82</v>
      </c>
      <c r="K2097" t="s">
        <v>78</v>
      </c>
      <c r="L2097" t="s">
        <v>77</v>
      </c>
      <c r="M2097" t="s">
        <v>29</v>
      </c>
      <c r="N2097" t="s">
        <v>16</v>
      </c>
      <c r="O2097" t="s">
        <v>2</v>
      </c>
      <c r="P2097">
        <v>1</v>
      </c>
      <c r="Q2097">
        <v>0</v>
      </c>
      <c r="R2097">
        <v>0</v>
      </c>
      <c r="S2097">
        <v>0</v>
      </c>
    </row>
    <row r="2098" spans="1:19">
      <c r="A2098">
        <v>2020</v>
      </c>
      <c r="B2098" t="s">
        <v>2627</v>
      </c>
      <c r="C2098" t="s">
        <v>2626</v>
      </c>
      <c r="D2098" t="s">
        <v>26</v>
      </c>
      <c r="E2098" t="s">
        <v>39</v>
      </c>
      <c r="F2098" t="s">
        <v>1153</v>
      </c>
      <c r="G2098" t="s">
        <v>1152</v>
      </c>
      <c r="H2098" t="s">
        <v>671</v>
      </c>
      <c r="I2098" t="s">
        <v>83</v>
      </c>
      <c r="J2098" t="s">
        <v>82</v>
      </c>
      <c r="K2098" t="s">
        <v>31</v>
      </c>
      <c r="L2098" t="s">
        <v>30</v>
      </c>
      <c r="M2098" t="s">
        <v>29</v>
      </c>
      <c r="N2098" t="s">
        <v>16</v>
      </c>
      <c r="O2098" t="s">
        <v>2</v>
      </c>
      <c r="P2098">
        <v>26</v>
      </c>
      <c r="Q2098">
        <v>0</v>
      </c>
      <c r="R2098">
        <v>3</v>
      </c>
      <c r="S2098">
        <v>0</v>
      </c>
    </row>
    <row r="2099" spans="1:19">
      <c r="A2099">
        <v>2020</v>
      </c>
      <c r="B2099" t="s">
        <v>2627</v>
      </c>
      <c r="C2099" t="s">
        <v>2626</v>
      </c>
      <c r="D2099" t="s">
        <v>26</v>
      </c>
      <c r="E2099" t="s">
        <v>39</v>
      </c>
      <c r="F2099" t="s">
        <v>1153</v>
      </c>
      <c r="G2099" t="s">
        <v>1152</v>
      </c>
      <c r="H2099" t="s">
        <v>671</v>
      </c>
      <c r="I2099" t="s">
        <v>83</v>
      </c>
      <c r="J2099" t="s">
        <v>82</v>
      </c>
      <c r="K2099" t="s">
        <v>31</v>
      </c>
      <c r="L2099" t="s">
        <v>30</v>
      </c>
      <c r="M2099" t="s">
        <v>17</v>
      </c>
      <c r="N2099" t="s">
        <v>16</v>
      </c>
      <c r="O2099" t="s">
        <v>4</v>
      </c>
      <c r="P2099">
        <v>1</v>
      </c>
      <c r="Q2099">
        <v>0</v>
      </c>
      <c r="R2099">
        <v>0</v>
      </c>
      <c r="S2099">
        <v>0</v>
      </c>
    </row>
    <row r="2100" spans="1:19">
      <c r="A2100">
        <v>2020</v>
      </c>
      <c r="B2100" t="s">
        <v>1151</v>
      </c>
      <c r="C2100" t="s">
        <v>1150</v>
      </c>
      <c r="D2100" t="s">
        <v>26</v>
      </c>
      <c r="E2100" t="s">
        <v>33</v>
      </c>
      <c r="F2100" t="s">
        <v>1110</v>
      </c>
      <c r="G2100" t="s">
        <v>1109</v>
      </c>
      <c r="H2100" t="s">
        <v>671</v>
      </c>
      <c r="I2100" t="s">
        <v>74</v>
      </c>
      <c r="J2100" t="s">
        <v>82</v>
      </c>
      <c r="K2100" t="s">
        <v>192</v>
      </c>
      <c r="L2100" t="s">
        <v>191</v>
      </c>
      <c r="M2100" t="s">
        <v>29</v>
      </c>
      <c r="N2100" t="s">
        <v>16</v>
      </c>
      <c r="O2100" t="s">
        <v>2</v>
      </c>
      <c r="P2100">
        <v>2</v>
      </c>
      <c r="R2100">
        <v>0</v>
      </c>
      <c r="S2100">
        <v>0</v>
      </c>
    </row>
    <row r="2101" spans="1:19">
      <c r="A2101">
        <v>2020</v>
      </c>
      <c r="B2101" t="s">
        <v>1149</v>
      </c>
      <c r="C2101" t="s">
        <v>1148</v>
      </c>
      <c r="D2101" t="s">
        <v>26</v>
      </c>
      <c r="E2101" t="s">
        <v>33</v>
      </c>
      <c r="F2101" t="s">
        <v>1110</v>
      </c>
      <c r="G2101" t="s">
        <v>1109</v>
      </c>
      <c r="H2101" t="s">
        <v>671</v>
      </c>
      <c r="I2101" t="s">
        <v>338</v>
      </c>
      <c r="J2101" t="s">
        <v>82</v>
      </c>
      <c r="K2101" t="s">
        <v>98</v>
      </c>
      <c r="L2101" t="s">
        <v>97</v>
      </c>
      <c r="M2101" t="s">
        <v>29</v>
      </c>
      <c r="N2101" t="s">
        <v>16</v>
      </c>
      <c r="O2101" t="s">
        <v>2</v>
      </c>
      <c r="P2101">
        <v>11</v>
      </c>
      <c r="R2101">
        <v>5</v>
      </c>
      <c r="S2101">
        <v>0</v>
      </c>
    </row>
    <row r="2102" spans="1:19">
      <c r="A2102">
        <v>2020</v>
      </c>
      <c r="B2102" t="s">
        <v>2622</v>
      </c>
      <c r="C2102" t="s">
        <v>1743</v>
      </c>
      <c r="D2102" t="s">
        <v>26</v>
      </c>
      <c r="E2102" t="s">
        <v>25</v>
      </c>
      <c r="F2102" t="s">
        <v>1110</v>
      </c>
      <c r="G2102" t="s">
        <v>1109</v>
      </c>
      <c r="H2102" t="s">
        <v>671</v>
      </c>
      <c r="I2102" t="s">
        <v>1742</v>
      </c>
      <c r="J2102" t="s">
        <v>82</v>
      </c>
      <c r="K2102" t="s">
        <v>51</v>
      </c>
      <c r="L2102" t="s">
        <v>50</v>
      </c>
      <c r="M2102" t="s">
        <v>29</v>
      </c>
      <c r="N2102" t="s">
        <v>16</v>
      </c>
      <c r="O2102" t="s">
        <v>2</v>
      </c>
      <c r="P2102">
        <v>1</v>
      </c>
      <c r="R2102">
        <v>0</v>
      </c>
      <c r="S2102">
        <v>0</v>
      </c>
    </row>
    <row r="2103" spans="1:19">
      <c r="A2103">
        <v>2020</v>
      </c>
      <c r="B2103" t="s">
        <v>3322</v>
      </c>
      <c r="C2103" t="s">
        <v>3321</v>
      </c>
      <c r="D2103" t="s">
        <v>26</v>
      </c>
      <c r="E2103" t="s">
        <v>33</v>
      </c>
      <c r="F2103" t="s">
        <v>1110</v>
      </c>
      <c r="G2103" t="s">
        <v>1109</v>
      </c>
      <c r="H2103" t="s">
        <v>671</v>
      </c>
      <c r="I2103" t="s">
        <v>3320</v>
      </c>
      <c r="J2103" t="s">
        <v>82</v>
      </c>
      <c r="K2103" t="s">
        <v>108</v>
      </c>
      <c r="L2103" t="s">
        <v>107</v>
      </c>
      <c r="M2103" t="s">
        <v>29</v>
      </c>
      <c r="N2103" t="s">
        <v>16</v>
      </c>
      <c r="O2103" t="s">
        <v>2</v>
      </c>
      <c r="P2103">
        <v>1</v>
      </c>
      <c r="R2103">
        <v>0</v>
      </c>
      <c r="S2103">
        <v>0</v>
      </c>
    </row>
    <row r="2104" spans="1:19">
      <c r="A2104">
        <v>2020</v>
      </c>
      <c r="B2104" t="s">
        <v>3319</v>
      </c>
      <c r="C2104" t="s">
        <v>3318</v>
      </c>
      <c r="D2104" t="s">
        <v>26</v>
      </c>
      <c r="E2104" t="s">
        <v>33</v>
      </c>
      <c r="F2104" t="s">
        <v>1110</v>
      </c>
      <c r="G2104" t="s">
        <v>1109</v>
      </c>
      <c r="H2104" t="s">
        <v>671</v>
      </c>
      <c r="I2104" t="s">
        <v>3317</v>
      </c>
      <c r="J2104" t="s">
        <v>82</v>
      </c>
      <c r="K2104" t="s">
        <v>43</v>
      </c>
      <c r="L2104" t="s">
        <v>42</v>
      </c>
      <c r="M2104" t="s">
        <v>29</v>
      </c>
      <c r="N2104" t="s">
        <v>16</v>
      </c>
      <c r="O2104" t="s">
        <v>2</v>
      </c>
      <c r="P2104">
        <v>1</v>
      </c>
      <c r="R2104">
        <v>0</v>
      </c>
      <c r="S2104">
        <v>0</v>
      </c>
    </row>
    <row r="2105" spans="1:19">
      <c r="A2105">
        <v>2020</v>
      </c>
      <c r="B2105" t="s">
        <v>2614</v>
      </c>
      <c r="C2105" t="s">
        <v>248</v>
      </c>
      <c r="D2105" t="s">
        <v>26</v>
      </c>
      <c r="E2105" t="s">
        <v>33</v>
      </c>
      <c r="F2105" t="s">
        <v>1110</v>
      </c>
      <c r="G2105" t="s">
        <v>1109</v>
      </c>
      <c r="H2105" t="s">
        <v>671</v>
      </c>
      <c r="I2105" t="s">
        <v>2613</v>
      </c>
      <c r="J2105" t="s">
        <v>82</v>
      </c>
      <c r="K2105" t="s">
        <v>192</v>
      </c>
      <c r="L2105" t="s">
        <v>191</v>
      </c>
      <c r="M2105" t="s">
        <v>29</v>
      </c>
      <c r="N2105" t="s">
        <v>16</v>
      </c>
      <c r="O2105" t="s">
        <v>2</v>
      </c>
      <c r="P2105">
        <v>2</v>
      </c>
      <c r="R2105">
        <v>1</v>
      </c>
      <c r="S2105">
        <v>0</v>
      </c>
    </row>
    <row r="2106" spans="1:19">
      <c r="A2106">
        <v>2020</v>
      </c>
      <c r="B2106" t="s">
        <v>3316</v>
      </c>
      <c r="C2106" t="s">
        <v>3315</v>
      </c>
      <c r="D2106" t="s">
        <v>26</v>
      </c>
      <c r="E2106" t="s">
        <v>33</v>
      </c>
      <c r="F2106" t="s">
        <v>1110</v>
      </c>
      <c r="G2106" t="s">
        <v>1109</v>
      </c>
      <c r="H2106" t="s">
        <v>671</v>
      </c>
      <c r="I2106" t="s">
        <v>808</v>
      </c>
      <c r="J2106" t="s">
        <v>82</v>
      </c>
      <c r="K2106" t="s">
        <v>108</v>
      </c>
      <c r="L2106" t="s">
        <v>107</v>
      </c>
      <c r="M2106" t="s">
        <v>29</v>
      </c>
      <c r="N2106" t="s">
        <v>16</v>
      </c>
      <c r="O2106" t="s">
        <v>2</v>
      </c>
      <c r="P2106">
        <v>1</v>
      </c>
      <c r="Q2106">
        <v>0</v>
      </c>
      <c r="R2106">
        <v>0</v>
      </c>
      <c r="S2106">
        <v>0</v>
      </c>
    </row>
    <row r="2107" spans="1:19">
      <c r="A2107">
        <v>2020</v>
      </c>
      <c r="B2107" t="s">
        <v>3314</v>
      </c>
      <c r="C2107" t="s">
        <v>2317</v>
      </c>
      <c r="D2107" t="s">
        <v>26</v>
      </c>
      <c r="E2107" t="s">
        <v>25</v>
      </c>
      <c r="F2107" t="s">
        <v>1110</v>
      </c>
      <c r="G2107" t="s">
        <v>1109</v>
      </c>
      <c r="H2107" t="s">
        <v>671</v>
      </c>
      <c r="I2107" t="s">
        <v>1139</v>
      </c>
      <c r="J2107" t="s">
        <v>82</v>
      </c>
      <c r="K2107" t="s">
        <v>60</v>
      </c>
      <c r="L2107" t="s">
        <v>59</v>
      </c>
      <c r="M2107" t="s">
        <v>17</v>
      </c>
      <c r="N2107" t="s">
        <v>16</v>
      </c>
      <c r="O2107" t="s">
        <v>4</v>
      </c>
      <c r="P2107">
        <v>1</v>
      </c>
      <c r="Q2107">
        <v>0</v>
      </c>
      <c r="R2107">
        <v>1</v>
      </c>
      <c r="S2107">
        <v>0</v>
      </c>
    </row>
    <row r="2108" spans="1:19">
      <c r="A2108">
        <v>2020</v>
      </c>
      <c r="B2108" t="s">
        <v>3313</v>
      </c>
      <c r="C2108" t="s">
        <v>3312</v>
      </c>
      <c r="D2108" t="s">
        <v>26</v>
      </c>
      <c r="E2108" t="s">
        <v>33</v>
      </c>
      <c r="F2108" t="s">
        <v>1110</v>
      </c>
      <c r="G2108" t="s">
        <v>1109</v>
      </c>
      <c r="H2108" t="s">
        <v>671</v>
      </c>
      <c r="I2108" t="s">
        <v>44</v>
      </c>
      <c r="J2108" t="s">
        <v>82</v>
      </c>
      <c r="K2108" t="s">
        <v>113</v>
      </c>
      <c r="L2108" t="s">
        <v>112</v>
      </c>
      <c r="M2108" t="s">
        <v>29</v>
      </c>
      <c r="N2108" t="s">
        <v>16</v>
      </c>
      <c r="O2108" t="s">
        <v>2</v>
      </c>
      <c r="P2108">
        <v>2</v>
      </c>
      <c r="R2108">
        <v>1</v>
      </c>
      <c r="S2108">
        <v>0</v>
      </c>
    </row>
    <row r="2109" spans="1:19">
      <c r="A2109">
        <v>2020</v>
      </c>
      <c r="B2109" t="s">
        <v>3311</v>
      </c>
      <c r="C2109" t="s">
        <v>3310</v>
      </c>
      <c r="D2109" t="s">
        <v>26</v>
      </c>
      <c r="E2109" t="s">
        <v>25</v>
      </c>
      <c r="F2109" t="s">
        <v>1110</v>
      </c>
      <c r="G2109" t="s">
        <v>1109</v>
      </c>
      <c r="H2109" t="s">
        <v>671</v>
      </c>
      <c r="I2109" t="s">
        <v>3307</v>
      </c>
      <c r="J2109" t="s">
        <v>82</v>
      </c>
      <c r="K2109" t="s">
        <v>19</v>
      </c>
      <c r="L2109" t="s">
        <v>18</v>
      </c>
      <c r="M2109" t="s">
        <v>29</v>
      </c>
      <c r="N2109" t="s">
        <v>16</v>
      </c>
      <c r="O2109" t="s">
        <v>2</v>
      </c>
      <c r="P2109">
        <v>1</v>
      </c>
      <c r="R2109">
        <v>0</v>
      </c>
      <c r="S2109">
        <v>0</v>
      </c>
    </row>
    <row r="2110" spans="1:19">
      <c r="A2110">
        <v>2020</v>
      </c>
      <c r="B2110" t="s">
        <v>3309</v>
      </c>
      <c r="C2110" t="s">
        <v>3308</v>
      </c>
      <c r="D2110" t="s">
        <v>26</v>
      </c>
      <c r="E2110" t="s">
        <v>33</v>
      </c>
      <c r="F2110" t="s">
        <v>1110</v>
      </c>
      <c r="G2110" t="s">
        <v>1109</v>
      </c>
      <c r="H2110" t="s">
        <v>671</v>
      </c>
      <c r="I2110" t="s">
        <v>3307</v>
      </c>
      <c r="J2110" t="s">
        <v>82</v>
      </c>
      <c r="K2110" t="s">
        <v>31</v>
      </c>
      <c r="L2110" t="s">
        <v>30</v>
      </c>
      <c r="M2110" t="s">
        <v>29</v>
      </c>
      <c r="N2110" t="s">
        <v>16</v>
      </c>
      <c r="O2110" t="s">
        <v>2</v>
      </c>
      <c r="P2110">
        <v>1</v>
      </c>
      <c r="R2110">
        <v>0</v>
      </c>
      <c r="S2110">
        <v>0</v>
      </c>
    </row>
    <row r="2111" spans="1:19">
      <c r="A2111">
        <v>2020</v>
      </c>
      <c r="B2111" t="s">
        <v>3306</v>
      </c>
      <c r="C2111" t="s">
        <v>3305</v>
      </c>
      <c r="D2111" t="s">
        <v>26</v>
      </c>
      <c r="E2111" t="s">
        <v>33</v>
      </c>
      <c r="F2111" t="s">
        <v>1110</v>
      </c>
      <c r="G2111" t="s">
        <v>1109</v>
      </c>
      <c r="H2111" t="s">
        <v>671</v>
      </c>
      <c r="I2111" t="s">
        <v>1129</v>
      </c>
      <c r="J2111" t="s">
        <v>82</v>
      </c>
      <c r="K2111" t="s">
        <v>98</v>
      </c>
      <c r="L2111" t="s">
        <v>97</v>
      </c>
      <c r="M2111" t="s">
        <v>29</v>
      </c>
      <c r="N2111" t="s">
        <v>16</v>
      </c>
      <c r="O2111" t="s">
        <v>2</v>
      </c>
      <c r="P2111">
        <v>1</v>
      </c>
      <c r="R2111">
        <v>0</v>
      </c>
      <c r="S2111">
        <v>0</v>
      </c>
    </row>
    <row r="2112" spans="1:19">
      <c r="A2112">
        <v>2020</v>
      </c>
      <c r="B2112" t="s">
        <v>2606</v>
      </c>
      <c r="C2112" t="s">
        <v>2605</v>
      </c>
      <c r="D2112" t="s">
        <v>26</v>
      </c>
      <c r="E2112" t="s">
        <v>33</v>
      </c>
      <c r="F2112" t="s">
        <v>1110</v>
      </c>
      <c r="G2112" t="s">
        <v>1109</v>
      </c>
      <c r="H2112" t="s">
        <v>671</v>
      </c>
      <c r="I2112" t="s">
        <v>1129</v>
      </c>
      <c r="J2112" t="s">
        <v>82</v>
      </c>
      <c r="K2112" t="s">
        <v>98</v>
      </c>
      <c r="L2112" t="s">
        <v>97</v>
      </c>
      <c r="M2112" t="s">
        <v>29</v>
      </c>
      <c r="N2112" t="s">
        <v>16</v>
      </c>
      <c r="O2112" t="s">
        <v>2</v>
      </c>
      <c r="P2112">
        <v>1</v>
      </c>
      <c r="R2112">
        <v>0</v>
      </c>
      <c r="S2112">
        <v>0</v>
      </c>
    </row>
    <row r="2113" spans="1:19">
      <c r="A2113">
        <v>2020</v>
      </c>
      <c r="B2113" t="s">
        <v>2604</v>
      </c>
      <c r="C2113" t="s">
        <v>2603</v>
      </c>
      <c r="D2113" t="s">
        <v>26</v>
      </c>
      <c r="E2113" t="s">
        <v>25</v>
      </c>
      <c r="F2113" t="s">
        <v>1110</v>
      </c>
      <c r="G2113" t="s">
        <v>1109</v>
      </c>
      <c r="H2113" t="s">
        <v>671</v>
      </c>
      <c r="I2113" t="s">
        <v>1129</v>
      </c>
      <c r="J2113" t="s">
        <v>82</v>
      </c>
      <c r="K2113" t="s">
        <v>78</v>
      </c>
      <c r="L2113" t="s">
        <v>77</v>
      </c>
      <c r="M2113" t="s">
        <v>29</v>
      </c>
      <c r="N2113" t="s">
        <v>16</v>
      </c>
      <c r="O2113" t="s">
        <v>2</v>
      </c>
      <c r="P2113">
        <v>1</v>
      </c>
      <c r="R2113">
        <v>0</v>
      </c>
      <c r="S2113">
        <v>0</v>
      </c>
    </row>
    <row r="2114" spans="1:19">
      <c r="A2114">
        <v>2020</v>
      </c>
      <c r="B2114" t="s">
        <v>1125</v>
      </c>
      <c r="C2114" t="s">
        <v>1124</v>
      </c>
      <c r="D2114" t="s">
        <v>26</v>
      </c>
      <c r="E2114" t="s">
        <v>25</v>
      </c>
      <c r="F2114" t="s">
        <v>1110</v>
      </c>
      <c r="G2114" t="s">
        <v>1109</v>
      </c>
      <c r="H2114" t="s">
        <v>671</v>
      </c>
      <c r="I2114" t="s">
        <v>1121</v>
      </c>
      <c r="J2114" t="s">
        <v>82</v>
      </c>
      <c r="K2114" t="s">
        <v>78</v>
      </c>
      <c r="L2114" t="s">
        <v>77</v>
      </c>
      <c r="M2114" t="s">
        <v>29</v>
      </c>
      <c r="N2114" t="s">
        <v>16</v>
      </c>
      <c r="O2114" t="s">
        <v>2</v>
      </c>
      <c r="P2114">
        <v>8</v>
      </c>
      <c r="R2114">
        <v>7</v>
      </c>
      <c r="S2114">
        <v>0</v>
      </c>
    </row>
    <row r="2115" spans="1:19">
      <c r="A2115">
        <v>2020</v>
      </c>
      <c r="B2115" t="s">
        <v>3304</v>
      </c>
      <c r="C2115" t="s">
        <v>3303</v>
      </c>
      <c r="D2115" t="s">
        <v>26</v>
      </c>
      <c r="E2115" t="s">
        <v>33</v>
      </c>
      <c r="F2115" t="s">
        <v>1110</v>
      </c>
      <c r="G2115" t="s">
        <v>1109</v>
      </c>
      <c r="H2115" t="s">
        <v>671</v>
      </c>
      <c r="I2115" t="s">
        <v>1121</v>
      </c>
      <c r="J2115" t="s">
        <v>82</v>
      </c>
      <c r="K2115" t="s">
        <v>108</v>
      </c>
      <c r="L2115" t="s">
        <v>107</v>
      </c>
      <c r="M2115" t="s">
        <v>29</v>
      </c>
      <c r="N2115" t="s">
        <v>16</v>
      </c>
      <c r="O2115" t="s">
        <v>2</v>
      </c>
      <c r="P2115">
        <v>2</v>
      </c>
      <c r="R2115">
        <v>1</v>
      </c>
      <c r="S2115">
        <v>0</v>
      </c>
    </row>
    <row r="2116" spans="1:19">
      <c r="A2116">
        <v>2020</v>
      </c>
      <c r="B2116" t="s">
        <v>3302</v>
      </c>
      <c r="C2116" t="s">
        <v>3301</v>
      </c>
      <c r="D2116" t="s">
        <v>26</v>
      </c>
      <c r="E2116" t="s">
        <v>25</v>
      </c>
      <c r="F2116" t="s">
        <v>1110</v>
      </c>
      <c r="G2116" t="s">
        <v>1109</v>
      </c>
      <c r="H2116" t="s">
        <v>671</v>
      </c>
      <c r="I2116" t="s">
        <v>3300</v>
      </c>
      <c r="J2116" t="s">
        <v>82</v>
      </c>
      <c r="K2116" t="s">
        <v>70</v>
      </c>
      <c r="L2116" t="s">
        <v>69</v>
      </c>
      <c r="M2116" t="s">
        <v>29</v>
      </c>
      <c r="N2116" t="s">
        <v>16</v>
      </c>
      <c r="O2116" t="s">
        <v>2</v>
      </c>
      <c r="P2116">
        <v>1</v>
      </c>
      <c r="R2116">
        <v>0</v>
      </c>
      <c r="S2116">
        <v>0</v>
      </c>
    </row>
    <row r="2117" spans="1:19">
      <c r="A2117">
        <v>2020</v>
      </c>
      <c r="B2117" t="s">
        <v>3299</v>
      </c>
      <c r="C2117" t="s">
        <v>3298</v>
      </c>
      <c r="D2117" t="s">
        <v>26</v>
      </c>
      <c r="E2117" t="s">
        <v>33</v>
      </c>
      <c r="F2117" t="s">
        <v>1110</v>
      </c>
      <c r="G2117" t="s">
        <v>1109</v>
      </c>
      <c r="H2117" t="s">
        <v>671</v>
      </c>
      <c r="I2117" t="s">
        <v>3297</v>
      </c>
      <c r="J2117" t="s">
        <v>82</v>
      </c>
      <c r="K2117" t="s">
        <v>113</v>
      </c>
      <c r="L2117" t="s">
        <v>112</v>
      </c>
      <c r="M2117" t="s">
        <v>17</v>
      </c>
      <c r="N2117" t="s">
        <v>16</v>
      </c>
      <c r="O2117" t="s">
        <v>4</v>
      </c>
      <c r="P2117">
        <v>1</v>
      </c>
      <c r="Q2117">
        <v>0</v>
      </c>
      <c r="R2117">
        <v>1</v>
      </c>
      <c r="S2117">
        <v>0</v>
      </c>
    </row>
    <row r="2118" spans="1:19">
      <c r="A2118">
        <v>2020</v>
      </c>
      <c r="B2118" t="s">
        <v>1115</v>
      </c>
      <c r="C2118" t="s">
        <v>1114</v>
      </c>
      <c r="D2118" t="s">
        <v>26</v>
      </c>
      <c r="E2118" t="s">
        <v>33</v>
      </c>
      <c r="F2118" t="s">
        <v>1110</v>
      </c>
      <c r="G2118" t="s">
        <v>1109</v>
      </c>
      <c r="H2118" t="s">
        <v>671</v>
      </c>
      <c r="I2118" t="s">
        <v>1113</v>
      </c>
      <c r="J2118" t="s">
        <v>82</v>
      </c>
      <c r="K2118" t="s">
        <v>271</v>
      </c>
      <c r="L2118" t="s">
        <v>270</v>
      </c>
      <c r="M2118" t="s">
        <v>29</v>
      </c>
      <c r="N2118" t="s">
        <v>16</v>
      </c>
      <c r="O2118" t="s">
        <v>2</v>
      </c>
      <c r="P2118">
        <v>5</v>
      </c>
      <c r="R2118">
        <v>0</v>
      </c>
      <c r="S2118">
        <v>0</v>
      </c>
    </row>
    <row r="2119" spans="1:19">
      <c r="A2119">
        <v>2020</v>
      </c>
      <c r="B2119" t="s">
        <v>1115</v>
      </c>
      <c r="C2119" t="s">
        <v>1114</v>
      </c>
      <c r="D2119" t="s">
        <v>26</v>
      </c>
      <c r="E2119" t="s">
        <v>33</v>
      </c>
      <c r="F2119" t="s">
        <v>1110</v>
      </c>
      <c r="G2119" t="s">
        <v>1109</v>
      </c>
      <c r="H2119" t="s">
        <v>671</v>
      </c>
      <c r="I2119" t="s">
        <v>1113</v>
      </c>
      <c r="J2119" t="s">
        <v>82</v>
      </c>
      <c r="K2119" t="s">
        <v>271</v>
      </c>
      <c r="L2119" t="s">
        <v>270</v>
      </c>
      <c r="M2119" t="s">
        <v>17</v>
      </c>
      <c r="N2119" t="s">
        <v>16</v>
      </c>
      <c r="O2119" t="s">
        <v>4</v>
      </c>
      <c r="P2119">
        <v>1</v>
      </c>
      <c r="R2119">
        <v>0</v>
      </c>
      <c r="S2119">
        <v>0</v>
      </c>
    </row>
    <row r="2120" spans="1:19">
      <c r="A2120">
        <v>2020</v>
      </c>
      <c r="B2120" t="s">
        <v>1112</v>
      </c>
      <c r="C2120" t="s">
        <v>1111</v>
      </c>
      <c r="D2120" t="s">
        <v>26</v>
      </c>
      <c r="E2120" t="s">
        <v>33</v>
      </c>
      <c r="F2120" t="s">
        <v>1110</v>
      </c>
      <c r="G2120" t="s">
        <v>1109</v>
      </c>
      <c r="H2120" t="s">
        <v>671</v>
      </c>
      <c r="I2120" t="s">
        <v>1108</v>
      </c>
      <c r="J2120" t="s">
        <v>82</v>
      </c>
      <c r="K2120" t="s">
        <v>271</v>
      </c>
      <c r="L2120" t="s">
        <v>270</v>
      </c>
      <c r="M2120" t="s">
        <v>29</v>
      </c>
      <c r="N2120" t="s">
        <v>16</v>
      </c>
      <c r="O2120" t="s">
        <v>2</v>
      </c>
      <c r="P2120">
        <v>1</v>
      </c>
      <c r="Q2120">
        <v>0</v>
      </c>
      <c r="R2120">
        <v>0</v>
      </c>
      <c r="S2120">
        <v>0</v>
      </c>
    </row>
    <row r="2121" spans="1:19">
      <c r="A2121">
        <v>2020</v>
      </c>
      <c r="B2121" t="s">
        <v>3296</v>
      </c>
      <c r="C2121" t="s">
        <v>3295</v>
      </c>
      <c r="D2121" t="s">
        <v>26</v>
      </c>
      <c r="E2121" t="s">
        <v>25</v>
      </c>
      <c r="F2121" t="s">
        <v>1097</v>
      </c>
      <c r="G2121" t="s">
        <v>1096</v>
      </c>
      <c r="H2121" t="s">
        <v>610</v>
      </c>
      <c r="I2121" t="s">
        <v>3294</v>
      </c>
      <c r="J2121" t="s">
        <v>52</v>
      </c>
      <c r="K2121" t="s">
        <v>19</v>
      </c>
      <c r="L2121" t="s">
        <v>18</v>
      </c>
      <c r="M2121" t="s">
        <v>29</v>
      </c>
      <c r="N2121" t="s">
        <v>16</v>
      </c>
      <c r="O2121" t="s">
        <v>2</v>
      </c>
      <c r="P2121">
        <v>1</v>
      </c>
      <c r="R2121">
        <v>0</v>
      </c>
      <c r="S2121">
        <v>0</v>
      </c>
    </row>
    <row r="2122" spans="1:19">
      <c r="A2122">
        <v>2020</v>
      </c>
      <c r="B2122" t="s">
        <v>2588</v>
      </c>
      <c r="C2122" t="s">
        <v>2587</v>
      </c>
      <c r="D2122" t="s">
        <v>26</v>
      </c>
      <c r="E2122" t="s">
        <v>33</v>
      </c>
      <c r="F2122" t="s">
        <v>1086</v>
      </c>
      <c r="G2122" t="s">
        <v>1085</v>
      </c>
      <c r="H2122" t="s">
        <v>22</v>
      </c>
      <c r="I2122" t="s">
        <v>2586</v>
      </c>
      <c r="J2122" t="s">
        <v>20</v>
      </c>
      <c r="K2122" t="s">
        <v>98</v>
      </c>
      <c r="L2122" t="s">
        <v>97</v>
      </c>
      <c r="M2122" t="s">
        <v>29</v>
      </c>
      <c r="N2122" t="s">
        <v>16</v>
      </c>
      <c r="O2122" t="s">
        <v>2</v>
      </c>
      <c r="P2122">
        <v>0</v>
      </c>
      <c r="R2122">
        <v>1</v>
      </c>
      <c r="S2122">
        <v>0</v>
      </c>
    </row>
    <row r="2123" spans="1:19">
      <c r="A2123">
        <v>2020</v>
      </c>
      <c r="B2123" t="s">
        <v>3293</v>
      </c>
      <c r="C2123" t="s">
        <v>3292</v>
      </c>
      <c r="D2123" t="s">
        <v>26</v>
      </c>
      <c r="E2123" t="s">
        <v>33</v>
      </c>
      <c r="F2123" t="s">
        <v>1086</v>
      </c>
      <c r="G2123" t="s">
        <v>1085</v>
      </c>
      <c r="H2123" t="s">
        <v>22</v>
      </c>
      <c r="I2123" t="s">
        <v>3291</v>
      </c>
      <c r="J2123" t="s">
        <v>20</v>
      </c>
      <c r="K2123" t="s">
        <v>43</v>
      </c>
      <c r="L2123" t="s">
        <v>42</v>
      </c>
      <c r="M2123" t="s">
        <v>29</v>
      </c>
      <c r="N2123" t="s">
        <v>16</v>
      </c>
      <c r="O2123" t="s">
        <v>2</v>
      </c>
      <c r="P2123">
        <v>2</v>
      </c>
      <c r="R2123">
        <v>0</v>
      </c>
      <c r="S2123">
        <v>0</v>
      </c>
    </row>
    <row r="2124" spans="1:19">
      <c r="A2124">
        <v>2020</v>
      </c>
      <c r="B2124" t="s">
        <v>3290</v>
      </c>
      <c r="C2124" t="s">
        <v>3289</v>
      </c>
      <c r="D2124" t="s">
        <v>26</v>
      </c>
      <c r="E2124" t="s">
        <v>33</v>
      </c>
      <c r="F2124" t="s">
        <v>1086</v>
      </c>
      <c r="G2124" t="s">
        <v>1085</v>
      </c>
      <c r="H2124" t="s">
        <v>22</v>
      </c>
      <c r="I2124" t="s">
        <v>3288</v>
      </c>
      <c r="J2124" t="s">
        <v>20</v>
      </c>
      <c r="K2124" t="s">
        <v>108</v>
      </c>
      <c r="L2124" t="s">
        <v>107</v>
      </c>
      <c r="M2124" t="s">
        <v>29</v>
      </c>
      <c r="N2124" t="s">
        <v>16</v>
      </c>
      <c r="O2124" t="s">
        <v>2</v>
      </c>
      <c r="P2124">
        <v>2</v>
      </c>
      <c r="R2124">
        <v>0</v>
      </c>
      <c r="S2124">
        <v>0</v>
      </c>
    </row>
    <row r="2125" spans="1:19">
      <c r="A2125">
        <v>2020</v>
      </c>
      <c r="B2125" t="s">
        <v>3287</v>
      </c>
      <c r="C2125" t="s">
        <v>1872</v>
      </c>
      <c r="D2125" t="s">
        <v>26</v>
      </c>
      <c r="E2125" t="s">
        <v>25</v>
      </c>
      <c r="F2125" t="s">
        <v>1072</v>
      </c>
      <c r="G2125" t="s">
        <v>1071</v>
      </c>
      <c r="H2125" t="s">
        <v>671</v>
      </c>
      <c r="I2125" t="s">
        <v>795</v>
      </c>
      <c r="J2125" t="s">
        <v>82</v>
      </c>
      <c r="K2125" t="s">
        <v>70</v>
      </c>
      <c r="L2125" t="s">
        <v>69</v>
      </c>
      <c r="M2125" t="s">
        <v>17</v>
      </c>
      <c r="N2125" t="s">
        <v>16</v>
      </c>
      <c r="O2125" t="s">
        <v>4</v>
      </c>
      <c r="P2125">
        <v>1</v>
      </c>
      <c r="R2125">
        <v>0</v>
      </c>
      <c r="S2125">
        <v>0</v>
      </c>
    </row>
    <row r="2126" spans="1:19">
      <c r="A2126">
        <v>2020</v>
      </c>
      <c r="B2126" t="s">
        <v>2577</v>
      </c>
      <c r="C2126" t="s">
        <v>900</v>
      </c>
      <c r="D2126" t="s">
        <v>26</v>
      </c>
      <c r="E2126" t="s">
        <v>25</v>
      </c>
      <c r="F2126" t="s">
        <v>1072</v>
      </c>
      <c r="G2126" t="s">
        <v>1071</v>
      </c>
      <c r="H2126" t="s">
        <v>671</v>
      </c>
      <c r="I2126" t="s">
        <v>899</v>
      </c>
      <c r="J2126" t="s">
        <v>82</v>
      </c>
      <c r="K2126" t="s">
        <v>60</v>
      </c>
      <c r="L2126" t="s">
        <v>59</v>
      </c>
      <c r="M2126" t="s">
        <v>29</v>
      </c>
      <c r="N2126" t="s">
        <v>16</v>
      </c>
      <c r="O2126" t="s">
        <v>2</v>
      </c>
      <c r="P2126">
        <v>0</v>
      </c>
      <c r="R2126">
        <v>2</v>
      </c>
      <c r="S2126">
        <v>0</v>
      </c>
    </row>
    <row r="2127" spans="1:19">
      <c r="A2127">
        <v>2020</v>
      </c>
      <c r="B2127" t="s">
        <v>3286</v>
      </c>
      <c r="C2127" t="s">
        <v>3285</v>
      </c>
      <c r="D2127" t="s">
        <v>26</v>
      </c>
      <c r="E2127" t="s">
        <v>25</v>
      </c>
      <c r="F2127" t="s">
        <v>1072</v>
      </c>
      <c r="G2127" t="s">
        <v>1071</v>
      </c>
      <c r="H2127" t="s">
        <v>671</v>
      </c>
      <c r="I2127" t="s">
        <v>3284</v>
      </c>
      <c r="J2127" t="s">
        <v>82</v>
      </c>
      <c r="K2127" t="s">
        <v>70</v>
      </c>
      <c r="L2127" t="s">
        <v>69</v>
      </c>
      <c r="M2127" t="s">
        <v>29</v>
      </c>
      <c r="N2127" t="s">
        <v>16</v>
      </c>
      <c r="O2127" t="s">
        <v>2</v>
      </c>
      <c r="P2127">
        <v>1</v>
      </c>
      <c r="R2127">
        <v>1</v>
      </c>
      <c r="S2127">
        <v>0</v>
      </c>
    </row>
    <row r="2128" spans="1:19">
      <c r="A2128">
        <v>2020</v>
      </c>
      <c r="B2128" t="s">
        <v>2573</v>
      </c>
      <c r="C2128" t="s">
        <v>2572</v>
      </c>
      <c r="D2128" t="s">
        <v>26</v>
      </c>
      <c r="E2128" t="s">
        <v>33</v>
      </c>
      <c r="F2128" t="s">
        <v>1072</v>
      </c>
      <c r="G2128" t="s">
        <v>1071</v>
      </c>
      <c r="H2128" t="s">
        <v>671</v>
      </c>
      <c r="I2128" t="s">
        <v>2571</v>
      </c>
      <c r="J2128" t="s">
        <v>82</v>
      </c>
      <c r="K2128" t="s">
        <v>98</v>
      </c>
      <c r="L2128" t="s">
        <v>97</v>
      </c>
      <c r="M2128" t="s">
        <v>29</v>
      </c>
      <c r="N2128" t="s">
        <v>16</v>
      </c>
      <c r="O2128" t="s">
        <v>2</v>
      </c>
      <c r="P2128">
        <v>1</v>
      </c>
      <c r="R2128">
        <v>0</v>
      </c>
      <c r="S2128">
        <v>0</v>
      </c>
    </row>
    <row r="2129" spans="1:19">
      <c r="A2129">
        <v>2020</v>
      </c>
      <c r="B2129" t="s">
        <v>2569</v>
      </c>
      <c r="C2129" t="s">
        <v>2568</v>
      </c>
      <c r="D2129" t="s">
        <v>26</v>
      </c>
      <c r="E2129" t="s">
        <v>33</v>
      </c>
      <c r="F2129" t="s">
        <v>998</v>
      </c>
      <c r="G2129" t="s">
        <v>997</v>
      </c>
      <c r="H2129" t="s">
        <v>54</v>
      </c>
      <c r="I2129" t="s">
        <v>2567</v>
      </c>
      <c r="J2129" t="s">
        <v>52</v>
      </c>
      <c r="K2129" t="s">
        <v>98</v>
      </c>
      <c r="L2129" t="s">
        <v>97</v>
      </c>
      <c r="M2129" t="s">
        <v>29</v>
      </c>
      <c r="N2129" t="s">
        <v>16</v>
      </c>
      <c r="O2129" t="s">
        <v>2</v>
      </c>
      <c r="P2129">
        <v>4</v>
      </c>
      <c r="R2129">
        <v>4</v>
      </c>
      <c r="S2129">
        <v>0</v>
      </c>
    </row>
    <row r="2130" spans="1:19">
      <c r="A2130">
        <v>2020</v>
      </c>
      <c r="B2130" t="s">
        <v>2566</v>
      </c>
      <c r="C2130" t="s">
        <v>2565</v>
      </c>
      <c r="D2130" t="s">
        <v>26</v>
      </c>
      <c r="E2130" t="s">
        <v>33</v>
      </c>
      <c r="F2130" t="s">
        <v>998</v>
      </c>
      <c r="G2130" t="s">
        <v>997</v>
      </c>
      <c r="H2130" t="s">
        <v>54</v>
      </c>
      <c r="I2130" t="s">
        <v>2564</v>
      </c>
      <c r="J2130" t="s">
        <v>52</v>
      </c>
      <c r="K2130" t="s">
        <v>113</v>
      </c>
      <c r="L2130" t="s">
        <v>112</v>
      </c>
      <c r="M2130" t="s">
        <v>17</v>
      </c>
      <c r="N2130" t="s">
        <v>16</v>
      </c>
      <c r="O2130" t="s">
        <v>4</v>
      </c>
      <c r="P2130">
        <v>1</v>
      </c>
      <c r="R2130">
        <v>0</v>
      </c>
      <c r="S2130">
        <v>0</v>
      </c>
    </row>
    <row r="2131" spans="1:19">
      <c r="A2131">
        <v>2020</v>
      </c>
      <c r="B2131" t="s">
        <v>1070</v>
      </c>
      <c r="C2131" t="s">
        <v>1069</v>
      </c>
      <c r="D2131" t="s">
        <v>26</v>
      </c>
      <c r="E2131" t="s">
        <v>25</v>
      </c>
      <c r="F2131" t="s">
        <v>998</v>
      </c>
      <c r="G2131" t="s">
        <v>997</v>
      </c>
      <c r="H2131" t="s">
        <v>54</v>
      </c>
      <c r="I2131" t="s">
        <v>1066</v>
      </c>
      <c r="J2131" t="s">
        <v>52</v>
      </c>
      <c r="K2131" t="s">
        <v>60</v>
      </c>
      <c r="L2131" t="s">
        <v>59</v>
      </c>
      <c r="M2131" t="s">
        <v>17</v>
      </c>
      <c r="N2131" t="s">
        <v>16</v>
      </c>
      <c r="O2131" t="s">
        <v>4</v>
      </c>
      <c r="P2131">
        <v>3</v>
      </c>
      <c r="R2131">
        <v>0</v>
      </c>
      <c r="S2131">
        <v>0</v>
      </c>
    </row>
    <row r="2132" spans="1:19">
      <c r="A2132">
        <v>2020</v>
      </c>
      <c r="B2132" t="s">
        <v>1065</v>
      </c>
      <c r="C2132" t="s">
        <v>1064</v>
      </c>
      <c r="D2132" t="s">
        <v>26</v>
      </c>
      <c r="E2132" t="s">
        <v>33</v>
      </c>
      <c r="F2132" t="s">
        <v>998</v>
      </c>
      <c r="G2132" t="s">
        <v>997</v>
      </c>
      <c r="H2132" t="s">
        <v>54</v>
      </c>
      <c r="I2132" t="s">
        <v>1063</v>
      </c>
      <c r="J2132" t="s">
        <v>52</v>
      </c>
      <c r="K2132" t="s">
        <v>98</v>
      </c>
      <c r="L2132" t="s">
        <v>97</v>
      </c>
      <c r="M2132" t="s">
        <v>29</v>
      </c>
      <c r="N2132" t="s">
        <v>16</v>
      </c>
      <c r="O2132" t="s">
        <v>2</v>
      </c>
      <c r="P2132">
        <v>1</v>
      </c>
      <c r="R2132">
        <v>0</v>
      </c>
      <c r="S2132">
        <v>0</v>
      </c>
    </row>
    <row r="2133" spans="1:19">
      <c r="A2133">
        <v>2020</v>
      </c>
      <c r="B2133" t="s">
        <v>1065</v>
      </c>
      <c r="C2133" t="s">
        <v>1064</v>
      </c>
      <c r="D2133" t="s">
        <v>26</v>
      </c>
      <c r="E2133" t="s">
        <v>33</v>
      </c>
      <c r="F2133" t="s">
        <v>998</v>
      </c>
      <c r="G2133" t="s">
        <v>997</v>
      </c>
      <c r="H2133" t="s">
        <v>54</v>
      </c>
      <c r="I2133" t="s">
        <v>1063</v>
      </c>
      <c r="J2133" t="s">
        <v>52</v>
      </c>
      <c r="K2133" t="s">
        <v>98</v>
      </c>
      <c r="L2133" t="s">
        <v>97</v>
      </c>
      <c r="M2133" t="s">
        <v>17</v>
      </c>
      <c r="N2133" t="s">
        <v>16</v>
      </c>
      <c r="O2133" t="s">
        <v>4</v>
      </c>
      <c r="P2133">
        <v>1</v>
      </c>
      <c r="R2133">
        <v>0</v>
      </c>
      <c r="S2133">
        <v>0</v>
      </c>
    </row>
    <row r="2134" spans="1:19">
      <c r="A2134">
        <v>2020</v>
      </c>
      <c r="B2134" t="s">
        <v>3283</v>
      </c>
      <c r="C2134" t="s">
        <v>3282</v>
      </c>
      <c r="D2134" t="s">
        <v>26</v>
      </c>
      <c r="E2134" t="s">
        <v>33</v>
      </c>
      <c r="F2134" t="s">
        <v>998</v>
      </c>
      <c r="G2134" t="s">
        <v>997</v>
      </c>
      <c r="H2134" t="s">
        <v>54</v>
      </c>
      <c r="I2134" t="s">
        <v>1146</v>
      </c>
      <c r="J2134" t="s">
        <v>52</v>
      </c>
      <c r="K2134" t="s">
        <v>113</v>
      </c>
      <c r="L2134" t="s">
        <v>112</v>
      </c>
      <c r="M2134" t="s">
        <v>29</v>
      </c>
      <c r="N2134" t="s">
        <v>16</v>
      </c>
      <c r="O2134" t="s">
        <v>2</v>
      </c>
      <c r="P2134">
        <v>1</v>
      </c>
      <c r="R2134">
        <v>0</v>
      </c>
      <c r="S2134">
        <v>0</v>
      </c>
    </row>
    <row r="2135" spans="1:19">
      <c r="A2135">
        <v>2020</v>
      </c>
      <c r="B2135" t="s">
        <v>3283</v>
      </c>
      <c r="C2135" t="s">
        <v>3282</v>
      </c>
      <c r="D2135" t="s">
        <v>26</v>
      </c>
      <c r="E2135" t="s">
        <v>33</v>
      </c>
      <c r="F2135" t="s">
        <v>998</v>
      </c>
      <c r="G2135" t="s">
        <v>997</v>
      </c>
      <c r="H2135" t="s">
        <v>54</v>
      </c>
      <c r="I2135" t="s">
        <v>1146</v>
      </c>
      <c r="J2135" t="s">
        <v>52</v>
      </c>
      <c r="K2135" t="s">
        <v>113</v>
      </c>
      <c r="L2135" t="s">
        <v>112</v>
      </c>
      <c r="M2135" t="s">
        <v>17</v>
      </c>
      <c r="N2135" t="s">
        <v>16</v>
      </c>
      <c r="O2135" t="s">
        <v>4</v>
      </c>
      <c r="P2135">
        <v>2</v>
      </c>
      <c r="R2135">
        <v>1</v>
      </c>
      <c r="S2135">
        <v>0</v>
      </c>
    </row>
    <row r="2136" spans="1:19">
      <c r="A2136">
        <v>2020</v>
      </c>
      <c r="B2136" t="s">
        <v>3281</v>
      </c>
      <c r="C2136" t="s">
        <v>3280</v>
      </c>
      <c r="D2136" t="s">
        <v>26</v>
      </c>
      <c r="E2136" t="s">
        <v>33</v>
      </c>
      <c r="F2136" t="s">
        <v>998</v>
      </c>
      <c r="G2136" t="s">
        <v>997</v>
      </c>
      <c r="H2136" t="s">
        <v>54</v>
      </c>
      <c r="I2136" t="s">
        <v>1057</v>
      </c>
      <c r="J2136" t="s">
        <v>52</v>
      </c>
      <c r="K2136" t="s">
        <v>43</v>
      </c>
      <c r="L2136" t="s">
        <v>42</v>
      </c>
      <c r="M2136" t="s">
        <v>17</v>
      </c>
      <c r="N2136" t="s">
        <v>16</v>
      </c>
      <c r="O2136" t="s">
        <v>4</v>
      </c>
      <c r="P2136">
        <v>1</v>
      </c>
      <c r="R2136">
        <v>0</v>
      </c>
      <c r="S2136">
        <v>0</v>
      </c>
    </row>
    <row r="2137" spans="1:19">
      <c r="A2137">
        <v>2020</v>
      </c>
      <c r="B2137" t="s">
        <v>1059</v>
      </c>
      <c r="C2137" t="s">
        <v>1058</v>
      </c>
      <c r="D2137" t="s">
        <v>26</v>
      </c>
      <c r="E2137" t="s">
        <v>33</v>
      </c>
      <c r="F2137" t="s">
        <v>998</v>
      </c>
      <c r="G2137" t="s">
        <v>997</v>
      </c>
      <c r="H2137" t="s">
        <v>54</v>
      </c>
      <c r="I2137" t="s">
        <v>1057</v>
      </c>
      <c r="J2137" t="s">
        <v>52</v>
      </c>
      <c r="K2137" t="s">
        <v>43</v>
      </c>
      <c r="L2137" t="s">
        <v>42</v>
      </c>
      <c r="M2137" t="s">
        <v>17</v>
      </c>
      <c r="N2137" t="s">
        <v>16</v>
      </c>
      <c r="O2137" t="s">
        <v>4</v>
      </c>
      <c r="P2137">
        <v>2</v>
      </c>
      <c r="R2137">
        <v>0</v>
      </c>
      <c r="S2137">
        <v>0</v>
      </c>
    </row>
    <row r="2138" spans="1:19">
      <c r="A2138">
        <v>2020</v>
      </c>
      <c r="B2138" t="s">
        <v>3279</v>
      </c>
      <c r="C2138" t="s">
        <v>3278</v>
      </c>
      <c r="D2138" t="s">
        <v>26</v>
      </c>
      <c r="E2138" t="s">
        <v>25</v>
      </c>
      <c r="F2138" t="s">
        <v>998</v>
      </c>
      <c r="G2138" t="s">
        <v>997</v>
      </c>
      <c r="H2138" t="s">
        <v>54</v>
      </c>
      <c r="I2138" t="s">
        <v>3277</v>
      </c>
      <c r="J2138" t="s">
        <v>52</v>
      </c>
      <c r="K2138" t="s">
        <v>60</v>
      </c>
      <c r="L2138" t="s">
        <v>59</v>
      </c>
      <c r="M2138" t="s">
        <v>29</v>
      </c>
      <c r="N2138" t="s">
        <v>16</v>
      </c>
      <c r="O2138" t="s">
        <v>2</v>
      </c>
      <c r="P2138">
        <v>2</v>
      </c>
      <c r="R2138">
        <v>0</v>
      </c>
      <c r="S2138">
        <v>0</v>
      </c>
    </row>
    <row r="2139" spans="1:19">
      <c r="A2139">
        <v>2020</v>
      </c>
      <c r="B2139" t="s">
        <v>2558</v>
      </c>
      <c r="C2139" t="s">
        <v>2557</v>
      </c>
      <c r="D2139" t="s">
        <v>26</v>
      </c>
      <c r="E2139" t="s">
        <v>25</v>
      </c>
      <c r="F2139" t="s">
        <v>998</v>
      </c>
      <c r="G2139" t="s">
        <v>997</v>
      </c>
      <c r="H2139" t="s">
        <v>54</v>
      </c>
      <c r="I2139" t="s">
        <v>1105</v>
      </c>
      <c r="J2139" t="s">
        <v>52</v>
      </c>
      <c r="K2139" t="s">
        <v>19</v>
      </c>
      <c r="L2139" t="s">
        <v>18</v>
      </c>
      <c r="M2139" t="s">
        <v>29</v>
      </c>
      <c r="N2139" t="s">
        <v>16</v>
      </c>
      <c r="O2139" t="s">
        <v>2</v>
      </c>
      <c r="P2139">
        <v>1</v>
      </c>
      <c r="R2139">
        <v>0</v>
      </c>
      <c r="S2139">
        <v>0</v>
      </c>
    </row>
    <row r="2140" spans="1:19">
      <c r="A2140">
        <v>2020</v>
      </c>
      <c r="B2140" t="s">
        <v>2556</v>
      </c>
      <c r="C2140" t="s">
        <v>845</v>
      </c>
      <c r="D2140" t="s">
        <v>26</v>
      </c>
      <c r="E2140" t="s">
        <v>25</v>
      </c>
      <c r="F2140" t="s">
        <v>998</v>
      </c>
      <c r="G2140" t="s">
        <v>997</v>
      </c>
      <c r="H2140" t="s">
        <v>54</v>
      </c>
      <c r="I2140" t="s">
        <v>2554</v>
      </c>
      <c r="J2140" t="s">
        <v>52</v>
      </c>
      <c r="K2140" t="s">
        <v>51</v>
      </c>
      <c r="L2140" t="s">
        <v>50</v>
      </c>
      <c r="M2140" t="s">
        <v>17</v>
      </c>
      <c r="N2140" t="s">
        <v>16</v>
      </c>
      <c r="O2140" t="s">
        <v>4</v>
      </c>
      <c r="P2140">
        <v>1</v>
      </c>
      <c r="R2140">
        <v>1</v>
      </c>
      <c r="S2140">
        <v>0</v>
      </c>
    </row>
    <row r="2141" spans="1:19">
      <c r="A2141">
        <v>2020</v>
      </c>
      <c r="B2141" t="s">
        <v>2555</v>
      </c>
      <c r="C2141" t="s">
        <v>432</v>
      </c>
      <c r="D2141" t="s">
        <v>26</v>
      </c>
      <c r="E2141" t="s">
        <v>33</v>
      </c>
      <c r="F2141" t="s">
        <v>998</v>
      </c>
      <c r="G2141" t="s">
        <v>997</v>
      </c>
      <c r="H2141" t="s">
        <v>54</v>
      </c>
      <c r="I2141" t="s">
        <v>2554</v>
      </c>
      <c r="J2141" t="s">
        <v>52</v>
      </c>
      <c r="K2141" t="s">
        <v>113</v>
      </c>
      <c r="L2141" t="s">
        <v>112</v>
      </c>
      <c r="M2141" t="s">
        <v>29</v>
      </c>
      <c r="N2141" t="s">
        <v>16</v>
      </c>
      <c r="O2141" t="s">
        <v>2</v>
      </c>
      <c r="P2141">
        <v>1</v>
      </c>
      <c r="R2141">
        <v>0</v>
      </c>
      <c r="S2141">
        <v>0</v>
      </c>
    </row>
    <row r="2142" spans="1:19">
      <c r="A2142">
        <v>2020</v>
      </c>
      <c r="B2142" t="s">
        <v>2553</v>
      </c>
      <c r="C2142" t="s">
        <v>2552</v>
      </c>
      <c r="D2142" t="s">
        <v>26</v>
      </c>
      <c r="E2142" t="s">
        <v>25</v>
      </c>
      <c r="F2142" t="s">
        <v>998</v>
      </c>
      <c r="G2142" t="s">
        <v>997</v>
      </c>
      <c r="H2142" t="s">
        <v>54</v>
      </c>
      <c r="I2142" t="s">
        <v>1051</v>
      </c>
      <c r="J2142" t="s">
        <v>52</v>
      </c>
      <c r="K2142" t="s">
        <v>60</v>
      </c>
      <c r="L2142" t="s">
        <v>59</v>
      </c>
      <c r="M2142" t="s">
        <v>29</v>
      </c>
      <c r="N2142" t="s">
        <v>16</v>
      </c>
      <c r="O2142" t="s">
        <v>2</v>
      </c>
      <c r="P2142">
        <v>4</v>
      </c>
      <c r="R2142">
        <v>1</v>
      </c>
      <c r="S2142">
        <v>0</v>
      </c>
    </row>
    <row r="2143" spans="1:19">
      <c r="A2143">
        <v>2020</v>
      </c>
      <c r="B2143" t="s">
        <v>2553</v>
      </c>
      <c r="C2143" t="s">
        <v>2552</v>
      </c>
      <c r="D2143" t="s">
        <v>26</v>
      </c>
      <c r="E2143" t="s">
        <v>25</v>
      </c>
      <c r="F2143" t="s">
        <v>998</v>
      </c>
      <c r="G2143" t="s">
        <v>997</v>
      </c>
      <c r="H2143" t="s">
        <v>54</v>
      </c>
      <c r="I2143" t="s">
        <v>1051</v>
      </c>
      <c r="J2143" t="s">
        <v>52</v>
      </c>
      <c r="K2143" t="s">
        <v>60</v>
      </c>
      <c r="L2143" t="s">
        <v>59</v>
      </c>
      <c r="M2143" t="s">
        <v>17</v>
      </c>
      <c r="N2143" t="s">
        <v>16</v>
      </c>
      <c r="O2143" t="s">
        <v>4</v>
      </c>
      <c r="P2143">
        <v>1</v>
      </c>
      <c r="R2143">
        <v>0</v>
      </c>
      <c r="S2143">
        <v>0</v>
      </c>
    </row>
    <row r="2144" spans="1:19">
      <c r="A2144">
        <v>2020</v>
      </c>
      <c r="B2144" t="s">
        <v>1053</v>
      </c>
      <c r="C2144" t="s">
        <v>1052</v>
      </c>
      <c r="D2144" t="s">
        <v>26</v>
      </c>
      <c r="E2144" t="s">
        <v>33</v>
      </c>
      <c r="F2144" t="s">
        <v>998</v>
      </c>
      <c r="G2144" t="s">
        <v>997</v>
      </c>
      <c r="H2144" t="s">
        <v>54</v>
      </c>
      <c r="I2144" t="s">
        <v>1051</v>
      </c>
      <c r="J2144" t="s">
        <v>52</v>
      </c>
      <c r="K2144" t="s">
        <v>192</v>
      </c>
      <c r="L2144" t="s">
        <v>191</v>
      </c>
      <c r="M2144" t="s">
        <v>17</v>
      </c>
      <c r="N2144" t="s">
        <v>16</v>
      </c>
      <c r="O2144" t="s">
        <v>4</v>
      </c>
      <c r="P2144">
        <v>5</v>
      </c>
      <c r="R2144">
        <v>1</v>
      </c>
      <c r="S2144">
        <v>0</v>
      </c>
    </row>
    <row r="2145" spans="1:19">
      <c r="A2145">
        <v>2020</v>
      </c>
      <c r="B2145" t="s">
        <v>2551</v>
      </c>
      <c r="C2145" t="s">
        <v>1044</v>
      </c>
      <c r="D2145" t="s">
        <v>26</v>
      </c>
      <c r="E2145" t="s">
        <v>25</v>
      </c>
      <c r="F2145" t="s">
        <v>998</v>
      </c>
      <c r="G2145" t="s">
        <v>997</v>
      </c>
      <c r="H2145" t="s">
        <v>54</v>
      </c>
      <c r="I2145" t="s">
        <v>2550</v>
      </c>
      <c r="J2145" t="s">
        <v>52</v>
      </c>
      <c r="K2145" t="s">
        <v>60</v>
      </c>
      <c r="L2145" t="s">
        <v>59</v>
      </c>
      <c r="M2145" t="s">
        <v>29</v>
      </c>
      <c r="N2145" t="s">
        <v>16</v>
      </c>
      <c r="O2145" t="s">
        <v>2</v>
      </c>
      <c r="P2145">
        <v>1</v>
      </c>
      <c r="R2145">
        <v>0</v>
      </c>
      <c r="S2145">
        <v>0</v>
      </c>
    </row>
    <row r="2146" spans="1:19">
      <c r="A2146">
        <v>2020</v>
      </c>
      <c r="B2146" t="s">
        <v>1045</v>
      </c>
      <c r="C2146" t="s">
        <v>1044</v>
      </c>
      <c r="D2146" t="s">
        <v>26</v>
      </c>
      <c r="E2146" t="s">
        <v>33</v>
      </c>
      <c r="F2146" t="s">
        <v>998</v>
      </c>
      <c r="G2146" t="s">
        <v>997</v>
      </c>
      <c r="H2146" t="s">
        <v>54</v>
      </c>
      <c r="I2146" t="s">
        <v>1043</v>
      </c>
      <c r="J2146" t="s">
        <v>52</v>
      </c>
      <c r="K2146" t="s">
        <v>271</v>
      </c>
      <c r="L2146" t="s">
        <v>270</v>
      </c>
      <c r="M2146" t="s">
        <v>29</v>
      </c>
      <c r="N2146" t="s">
        <v>16</v>
      </c>
      <c r="O2146" t="s">
        <v>2</v>
      </c>
      <c r="P2146">
        <v>1</v>
      </c>
      <c r="R2146">
        <v>1</v>
      </c>
      <c r="S2146">
        <v>1</v>
      </c>
    </row>
    <row r="2147" spans="1:19">
      <c r="A2147">
        <v>2020</v>
      </c>
      <c r="B2147" t="s">
        <v>1045</v>
      </c>
      <c r="C2147" t="s">
        <v>1044</v>
      </c>
      <c r="D2147" t="s">
        <v>26</v>
      </c>
      <c r="E2147" t="s">
        <v>33</v>
      </c>
      <c r="F2147" t="s">
        <v>998</v>
      </c>
      <c r="G2147" t="s">
        <v>997</v>
      </c>
      <c r="H2147" t="s">
        <v>54</v>
      </c>
      <c r="I2147" t="s">
        <v>1043</v>
      </c>
      <c r="J2147" t="s">
        <v>52</v>
      </c>
      <c r="K2147" t="s">
        <v>271</v>
      </c>
      <c r="L2147" t="s">
        <v>270</v>
      </c>
      <c r="M2147" t="s">
        <v>17</v>
      </c>
      <c r="N2147" t="s">
        <v>16</v>
      </c>
      <c r="O2147" t="s">
        <v>4</v>
      </c>
      <c r="P2147">
        <v>1</v>
      </c>
      <c r="R2147">
        <v>0</v>
      </c>
      <c r="S2147">
        <v>0</v>
      </c>
    </row>
    <row r="2148" spans="1:19">
      <c r="A2148">
        <v>2020</v>
      </c>
      <c r="B2148" t="s">
        <v>3276</v>
      </c>
      <c r="C2148" t="s">
        <v>3275</v>
      </c>
      <c r="D2148" t="s">
        <v>26</v>
      </c>
      <c r="E2148" t="s">
        <v>33</v>
      </c>
      <c r="F2148" t="s">
        <v>998</v>
      </c>
      <c r="G2148" t="s">
        <v>997</v>
      </c>
      <c r="H2148" t="s">
        <v>54</v>
      </c>
      <c r="I2148" t="s">
        <v>1040</v>
      </c>
      <c r="J2148" t="s">
        <v>52</v>
      </c>
      <c r="K2148" t="s">
        <v>113</v>
      </c>
      <c r="L2148" t="s">
        <v>112</v>
      </c>
      <c r="M2148" t="s">
        <v>29</v>
      </c>
      <c r="N2148" t="s">
        <v>16</v>
      </c>
      <c r="O2148" t="s">
        <v>2</v>
      </c>
      <c r="P2148">
        <v>1</v>
      </c>
      <c r="R2148">
        <v>0</v>
      </c>
      <c r="S2148">
        <v>0</v>
      </c>
    </row>
    <row r="2149" spans="1:19">
      <c r="A2149">
        <v>2020</v>
      </c>
      <c r="B2149" t="s">
        <v>1042</v>
      </c>
      <c r="C2149" t="s">
        <v>1041</v>
      </c>
      <c r="D2149" t="s">
        <v>26</v>
      </c>
      <c r="E2149" t="s">
        <v>33</v>
      </c>
      <c r="F2149" t="s">
        <v>998</v>
      </c>
      <c r="G2149" t="s">
        <v>997</v>
      </c>
      <c r="H2149" t="s">
        <v>54</v>
      </c>
      <c r="I2149" t="s">
        <v>1040</v>
      </c>
      <c r="J2149" t="s">
        <v>52</v>
      </c>
      <c r="K2149" t="s">
        <v>98</v>
      </c>
      <c r="L2149" t="s">
        <v>97</v>
      </c>
      <c r="M2149" t="s">
        <v>29</v>
      </c>
      <c r="N2149" t="s">
        <v>16</v>
      </c>
      <c r="O2149" t="s">
        <v>2</v>
      </c>
      <c r="P2149">
        <v>2</v>
      </c>
      <c r="R2149">
        <v>0</v>
      </c>
      <c r="S2149">
        <v>0</v>
      </c>
    </row>
    <row r="2150" spans="1:19">
      <c r="A2150">
        <v>2020</v>
      </c>
      <c r="B2150" t="s">
        <v>1042</v>
      </c>
      <c r="C2150" t="s">
        <v>1041</v>
      </c>
      <c r="D2150" t="s">
        <v>26</v>
      </c>
      <c r="E2150" t="s">
        <v>33</v>
      </c>
      <c r="F2150" t="s">
        <v>998</v>
      </c>
      <c r="G2150" t="s">
        <v>997</v>
      </c>
      <c r="H2150" t="s">
        <v>54</v>
      </c>
      <c r="I2150" t="s">
        <v>1040</v>
      </c>
      <c r="J2150" t="s">
        <v>52</v>
      </c>
      <c r="K2150" t="s">
        <v>98</v>
      </c>
      <c r="L2150" t="s">
        <v>97</v>
      </c>
      <c r="M2150" t="s">
        <v>17</v>
      </c>
      <c r="N2150" t="s">
        <v>16</v>
      </c>
      <c r="O2150" t="s">
        <v>4</v>
      </c>
      <c r="P2150">
        <v>1</v>
      </c>
      <c r="R2150">
        <v>0</v>
      </c>
      <c r="S2150">
        <v>0</v>
      </c>
    </row>
    <row r="2151" spans="1:19">
      <c r="A2151">
        <v>2020</v>
      </c>
      <c r="B2151" t="s">
        <v>3274</v>
      </c>
      <c r="C2151" t="s">
        <v>3273</v>
      </c>
      <c r="D2151" t="s">
        <v>26</v>
      </c>
      <c r="E2151" t="s">
        <v>33</v>
      </c>
      <c r="F2151" t="s">
        <v>998</v>
      </c>
      <c r="G2151" t="s">
        <v>997</v>
      </c>
      <c r="H2151" t="s">
        <v>54</v>
      </c>
      <c r="I2151" t="s">
        <v>3272</v>
      </c>
      <c r="J2151" t="s">
        <v>52</v>
      </c>
      <c r="K2151" t="s">
        <v>43</v>
      </c>
      <c r="L2151" t="s">
        <v>42</v>
      </c>
      <c r="M2151" t="s">
        <v>29</v>
      </c>
      <c r="N2151" t="s">
        <v>16</v>
      </c>
      <c r="O2151" t="s">
        <v>2</v>
      </c>
      <c r="P2151">
        <v>0</v>
      </c>
      <c r="R2151">
        <v>1</v>
      </c>
      <c r="S2151">
        <v>0</v>
      </c>
    </row>
    <row r="2152" spans="1:19">
      <c r="A2152">
        <v>2020</v>
      </c>
      <c r="B2152" t="s">
        <v>1033</v>
      </c>
      <c r="C2152" t="s">
        <v>1032</v>
      </c>
      <c r="D2152" t="s">
        <v>26</v>
      </c>
      <c r="E2152" t="s">
        <v>25</v>
      </c>
      <c r="F2152" t="s">
        <v>998</v>
      </c>
      <c r="G2152" t="s">
        <v>997</v>
      </c>
      <c r="H2152" t="s">
        <v>54</v>
      </c>
      <c r="I2152" t="s">
        <v>1029</v>
      </c>
      <c r="J2152" t="s">
        <v>52</v>
      </c>
      <c r="K2152" t="s">
        <v>60</v>
      </c>
      <c r="L2152" t="s">
        <v>59</v>
      </c>
      <c r="M2152" t="s">
        <v>29</v>
      </c>
      <c r="N2152" t="s">
        <v>16</v>
      </c>
      <c r="O2152" t="s">
        <v>2</v>
      </c>
      <c r="P2152">
        <v>2</v>
      </c>
      <c r="R2152">
        <v>0</v>
      </c>
      <c r="S2152">
        <v>0</v>
      </c>
    </row>
    <row r="2153" spans="1:19">
      <c r="A2153">
        <v>2020</v>
      </c>
      <c r="B2153" t="s">
        <v>1031</v>
      </c>
      <c r="C2153" t="s">
        <v>1030</v>
      </c>
      <c r="D2153" t="s">
        <v>26</v>
      </c>
      <c r="E2153" t="s">
        <v>33</v>
      </c>
      <c r="F2153" t="s">
        <v>998</v>
      </c>
      <c r="G2153" t="s">
        <v>997</v>
      </c>
      <c r="H2153" t="s">
        <v>54</v>
      </c>
      <c r="I2153" t="s">
        <v>1029</v>
      </c>
      <c r="J2153" t="s">
        <v>52</v>
      </c>
      <c r="K2153" t="s">
        <v>43</v>
      </c>
      <c r="L2153" t="s">
        <v>42</v>
      </c>
      <c r="M2153" t="s">
        <v>17</v>
      </c>
      <c r="N2153" t="s">
        <v>16</v>
      </c>
      <c r="O2153" t="s">
        <v>4</v>
      </c>
      <c r="P2153">
        <v>1</v>
      </c>
      <c r="R2153">
        <v>1</v>
      </c>
      <c r="S2153">
        <v>0</v>
      </c>
    </row>
    <row r="2154" spans="1:19">
      <c r="A2154">
        <v>2020</v>
      </c>
      <c r="B2154" t="s">
        <v>3271</v>
      </c>
      <c r="C2154" t="s">
        <v>3270</v>
      </c>
      <c r="D2154" t="s">
        <v>26</v>
      </c>
      <c r="E2154" t="s">
        <v>33</v>
      </c>
      <c r="F2154" t="s">
        <v>998</v>
      </c>
      <c r="G2154" t="s">
        <v>997</v>
      </c>
      <c r="H2154" t="s">
        <v>54</v>
      </c>
      <c r="I2154" t="s">
        <v>3267</v>
      </c>
      <c r="J2154" t="s">
        <v>52</v>
      </c>
      <c r="K2154" t="s">
        <v>43</v>
      </c>
      <c r="L2154" t="s">
        <v>42</v>
      </c>
      <c r="M2154" t="s">
        <v>17</v>
      </c>
      <c r="N2154" t="s">
        <v>16</v>
      </c>
      <c r="O2154" t="s">
        <v>4</v>
      </c>
      <c r="P2154">
        <v>1</v>
      </c>
      <c r="R2154">
        <v>0</v>
      </c>
      <c r="S2154">
        <v>0</v>
      </c>
    </row>
    <row r="2155" spans="1:19">
      <c r="A2155">
        <v>2020</v>
      </c>
      <c r="B2155" t="s">
        <v>3269</v>
      </c>
      <c r="C2155" t="s">
        <v>3268</v>
      </c>
      <c r="D2155" t="s">
        <v>26</v>
      </c>
      <c r="E2155" t="s">
        <v>33</v>
      </c>
      <c r="F2155" t="s">
        <v>998</v>
      </c>
      <c r="G2155" t="s">
        <v>997</v>
      </c>
      <c r="H2155" t="s">
        <v>54</v>
      </c>
      <c r="I2155" t="s">
        <v>3267</v>
      </c>
      <c r="J2155" t="s">
        <v>52</v>
      </c>
      <c r="K2155" t="s">
        <v>31</v>
      </c>
      <c r="L2155" t="s">
        <v>30</v>
      </c>
      <c r="M2155" t="s">
        <v>17</v>
      </c>
      <c r="N2155" t="s">
        <v>16</v>
      </c>
      <c r="O2155" t="s">
        <v>4</v>
      </c>
      <c r="P2155">
        <v>1</v>
      </c>
      <c r="R2155">
        <v>0</v>
      </c>
      <c r="S2155">
        <v>0</v>
      </c>
    </row>
    <row r="2156" spans="1:19">
      <c r="A2156">
        <v>2020</v>
      </c>
      <c r="B2156" t="s">
        <v>1027</v>
      </c>
      <c r="C2156" t="s">
        <v>1026</v>
      </c>
      <c r="D2156" t="s">
        <v>26</v>
      </c>
      <c r="E2156" t="s">
        <v>33</v>
      </c>
      <c r="F2156" t="s">
        <v>998</v>
      </c>
      <c r="G2156" t="s">
        <v>997</v>
      </c>
      <c r="H2156" t="s">
        <v>54</v>
      </c>
      <c r="I2156" t="s">
        <v>1025</v>
      </c>
      <c r="J2156" t="s">
        <v>52</v>
      </c>
      <c r="K2156" t="s">
        <v>91</v>
      </c>
      <c r="L2156" t="s">
        <v>90</v>
      </c>
      <c r="M2156" t="s">
        <v>29</v>
      </c>
      <c r="N2156" t="s">
        <v>16</v>
      </c>
      <c r="O2156" t="s">
        <v>2</v>
      </c>
      <c r="P2156">
        <v>5</v>
      </c>
      <c r="R2156">
        <v>1</v>
      </c>
      <c r="S2156">
        <v>0</v>
      </c>
    </row>
    <row r="2157" spans="1:19">
      <c r="A2157">
        <v>2020</v>
      </c>
      <c r="B2157" t="s">
        <v>1027</v>
      </c>
      <c r="C2157" t="s">
        <v>1026</v>
      </c>
      <c r="D2157" t="s">
        <v>26</v>
      </c>
      <c r="E2157" t="s">
        <v>33</v>
      </c>
      <c r="F2157" t="s">
        <v>998</v>
      </c>
      <c r="G2157" t="s">
        <v>997</v>
      </c>
      <c r="H2157" t="s">
        <v>54</v>
      </c>
      <c r="I2157" t="s">
        <v>1025</v>
      </c>
      <c r="J2157" t="s">
        <v>52</v>
      </c>
      <c r="K2157" t="s">
        <v>91</v>
      </c>
      <c r="L2157" t="s">
        <v>90</v>
      </c>
      <c r="M2157" t="s">
        <v>17</v>
      </c>
      <c r="N2157" t="s">
        <v>16</v>
      </c>
      <c r="O2157" t="s">
        <v>4</v>
      </c>
      <c r="P2157">
        <v>12</v>
      </c>
      <c r="R2157">
        <v>4</v>
      </c>
      <c r="S2157">
        <v>0</v>
      </c>
    </row>
    <row r="2158" spans="1:19">
      <c r="A2158">
        <v>2020</v>
      </c>
      <c r="B2158" t="s">
        <v>3266</v>
      </c>
      <c r="C2158" t="s">
        <v>3265</v>
      </c>
      <c r="D2158" t="s">
        <v>26</v>
      </c>
      <c r="E2158" t="s">
        <v>33</v>
      </c>
      <c r="F2158" t="s">
        <v>998</v>
      </c>
      <c r="G2158" t="s">
        <v>997</v>
      </c>
      <c r="H2158" t="s">
        <v>54</v>
      </c>
      <c r="I2158" t="s">
        <v>452</v>
      </c>
      <c r="J2158" t="s">
        <v>52</v>
      </c>
      <c r="K2158" t="s">
        <v>31</v>
      </c>
      <c r="L2158" t="s">
        <v>30</v>
      </c>
      <c r="M2158" t="s">
        <v>17</v>
      </c>
      <c r="N2158" t="s">
        <v>16</v>
      </c>
      <c r="O2158" t="s">
        <v>4</v>
      </c>
      <c r="P2158">
        <v>0</v>
      </c>
      <c r="R2158">
        <v>1</v>
      </c>
      <c r="S2158">
        <v>0</v>
      </c>
    </row>
    <row r="2159" spans="1:19">
      <c r="A2159">
        <v>2020</v>
      </c>
      <c r="B2159" t="s">
        <v>1022</v>
      </c>
      <c r="C2159" t="s">
        <v>1021</v>
      </c>
      <c r="D2159" t="s">
        <v>26</v>
      </c>
      <c r="E2159" t="s">
        <v>33</v>
      </c>
      <c r="F2159" t="s">
        <v>998</v>
      </c>
      <c r="G2159" t="s">
        <v>997</v>
      </c>
      <c r="H2159" t="s">
        <v>54</v>
      </c>
      <c r="I2159" t="s">
        <v>1020</v>
      </c>
      <c r="J2159" t="s">
        <v>52</v>
      </c>
      <c r="K2159" t="s">
        <v>192</v>
      </c>
      <c r="L2159" t="s">
        <v>191</v>
      </c>
      <c r="M2159" t="s">
        <v>17</v>
      </c>
      <c r="N2159" t="s">
        <v>16</v>
      </c>
      <c r="O2159" t="s">
        <v>4</v>
      </c>
      <c r="P2159">
        <v>1</v>
      </c>
      <c r="R2159">
        <v>0</v>
      </c>
      <c r="S2159">
        <v>0</v>
      </c>
    </row>
    <row r="2160" spans="1:19">
      <c r="A2160">
        <v>2020</v>
      </c>
      <c r="B2160" t="s">
        <v>1019</v>
      </c>
      <c r="C2160" t="s">
        <v>1018</v>
      </c>
      <c r="D2160" t="s">
        <v>26</v>
      </c>
      <c r="E2160" t="s">
        <v>25</v>
      </c>
      <c r="F2160" t="s">
        <v>998</v>
      </c>
      <c r="G2160" t="s">
        <v>997</v>
      </c>
      <c r="H2160" t="s">
        <v>54</v>
      </c>
      <c r="I2160" t="s">
        <v>1017</v>
      </c>
      <c r="J2160" t="s">
        <v>52</v>
      </c>
      <c r="K2160" t="s">
        <v>60</v>
      </c>
      <c r="L2160" t="s">
        <v>59</v>
      </c>
      <c r="M2160" t="s">
        <v>17</v>
      </c>
      <c r="N2160" t="s">
        <v>16</v>
      </c>
      <c r="O2160" t="s">
        <v>4</v>
      </c>
      <c r="P2160">
        <v>1</v>
      </c>
      <c r="R2160">
        <v>0</v>
      </c>
      <c r="S2160">
        <v>0</v>
      </c>
    </row>
    <row r="2161" spans="1:19">
      <c r="A2161">
        <v>2020</v>
      </c>
      <c r="B2161" t="s">
        <v>3264</v>
      </c>
      <c r="C2161" t="s">
        <v>3263</v>
      </c>
      <c r="D2161" t="s">
        <v>26</v>
      </c>
      <c r="E2161" t="s">
        <v>25</v>
      </c>
      <c r="F2161" t="s">
        <v>998</v>
      </c>
      <c r="G2161" t="s">
        <v>997</v>
      </c>
      <c r="H2161" t="s">
        <v>54</v>
      </c>
      <c r="I2161" t="s">
        <v>3262</v>
      </c>
      <c r="J2161" t="s">
        <v>52</v>
      </c>
      <c r="K2161" t="s">
        <v>60</v>
      </c>
      <c r="L2161" t="s">
        <v>59</v>
      </c>
      <c r="M2161" t="s">
        <v>17</v>
      </c>
      <c r="N2161" t="s">
        <v>16</v>
      </c>
      <c r="O2161" t="s">
        <v>4</v>
      </c>
      <c r="P2161">
        <v>1</v>
      </c>
      <c r="R2161">
        <v>0</v>
      </c>
      <c r="S2161">
        <v>0</v>
      </c>
    </row>
    <row r="2162" spans="1:19">
      <c r="A2162">
        <v>2020</v>
      </c>
      <c r="B2162" t="s">
        <v>1016</v>
      </c>
      <c r="C2162" t="s">
        <v>483</v>
      </c>
      <c r="D2162" t="s">
        <v>26</v>
      </c>
      <c r="E2162" t="s">
        <v>33</v>
      </c>
      <c r="F2162" t="s">
        <v>998</v>
      </c>
      <c r="G2162" t="s">
        <v>997</v>
      </c>
      <c r="H2162" t="s">
        <v>54</v>
      </c>
      <c r="I2162" t="s">
        <v>1015</v>
      </c>
      <c r="J2162" t="s">
        <v>52</v>
      </c>
      <c r="K2162" t="s">
        <v>98</v>
      </c>
      <c r="L2162" t="s">
        <v>97</v>
      </c>
      <c r="M2162" t="s">
        <v>29</v>
      </c>
      <c r="N2162" t="s">
        <v>16</v>
      </c>
      <c r="O2162" t="s">
        <v>2</v>
      </c>
      <c r="P2162">
        <v>1</v>
      </c>
      <c r="R2162">
        <v>0</v>
      </c>
      <c r="S2162">
        <v>0</v>
      </c>
    </row>
    <row r="2163" spans="1:19">
      <c r="A2163">
        <v>2020</v>
      </c>
      <c r="B2163" t="s">
        <v>3261</v>
      </c>
      <c r="C2163" t="s">
        <v>3260</v>
      </c>
      <c r="D2163" t="s">
        <v>26</v>
      </c>
      <c r="E2163" t="s">
        <v>33</v>
      </c>
      <c r="F2163" t="s">
        <v>998</v>
      </c>
      <c r="G2163" t="s">
        <v>997</v>
      </c>
      <c r="H2163" t="s">
        <v>54</v>
      </c>
      <c r="I2163" t="s">
        <v>1015</v>
      </c>
      <c r="J2163" t="s">
        <v>52</v>
      </c>
      <c r="K2163" t="s">
        <v>113</v>
      </c>
      <c r="L2163" t="s">
        <v>112</v>
      </c>
      <c r="M2163" t="s">
        <v>17</v>
      </c>
      <c r="N2163" t="s">
        <v>16</v>
      </c>
      <c r="O2163" t="s">
        <v>4</v>
      </c>
      <c r="P2163">
        <v>1</v>
      </c>
      <c r="R2163">
        <v>0</v>
      </c>
      <c r="S2163">
        <v>0</v>
      </c>
    </row>
    <row r="2164" spans="1:19">
      <c r="A2164">
        <v>2020</v>
      </c>
      <c r="B2164" t="s">
        <v>1011</v>
      </c>
      <c r="C2164" t="s">
        <v>1010</v>
      </c>
      <c r="D2164" t="s">
        <v>26</v>
      </c>
      <c r="E2164" t="s">
        <v>25</v>
      </c>
      <c r="F2164" t="s">
        <v>998</v>
      </c>
      <c r="G2164" t="s">
        <v>997</v>
      </c>
      <c r="H2164" t="s">
        <v>54</v>
      </c>
      <c r="I2164" t="s">
        <v>1009</v>
      </c>
      <c r="J2164" t="s">
        <v>52</v>
      </c>
      <c r="K2164" t="s">
        <v>60</v>
      </c>
      <c r="L2164" t="s">
        <v>59</v>
      </c>
      <c r="M2164" t="s">
        <v>29</v>
      </c>
      <c r="N2164" t="s">
        <v>16</v>
      </c>
      <c r="O2164" t="s">
        <v>2</v>
      </c>
      <c r="P2164">
        <v>3</v>
      </c>
      <c r="R2164">
        <v>0</v>
      </c>
      <c r="S2164">
        <v>0</v>
      </c>
    </row>
    <row r="2165" spans="1:19">
      <c r="A2165">
        <v>2020</v>
      </c>
      <c r="B2165" t="s">
        <v>3259</v>
      </c>
      <c r="C2165" t="s">
        <v>3258</v>
      </c>
      <c r="D2165" t="s">
        <v>26</v>
      </c>
      <c r="E2165" t="s">
        <v>33</v>
      </c>
      <c r="F2165" t="s">
        <v>998</v>
      </c>
      <c r="G2165" t="s">
        <v>997</v>
      </c>
      <c r="H2165" t="s">
        <v>54</v>
      </c>
      <c r="I2165" t="s">
        <v>3257</v>
      </c>
      <c r="J2165" t="s">
        <v>52</v>
      </c>
      <c r="K2165" t="s">
        <v>113</v>
      </c>
      <c r="L2165" t="s">
        <v>112</v>
      </c>
      <c r="M2165" t="s">
        <v>29</v>
      </c>
      <c r="N2165" t="s">
        <v>16</v>
      </c>
      <c r="O2165" t="s">
        <v>2</v>
      </c>
      <c r="P2165">
        <v>1</v>
      </c>
      <c r="R2165">
        <v>0</v>
      </c>
      <c r="S2165">
        <v>0</v>
      </c>
    </row>
    <row r="2166" spans="1:19">
      <c r="A2166">
        <v>2020</v>
      </c>
      <c r="B2166" t="s">
        <v>3256</v>
      </c>
      <c r="C2166" t="s">
        <v>3255</v>
      </c>
      <c r="D2166" t="s">
        <v>26</v>
      </c>
      <c r="E2166" t="s">
        <v>33</v>
      </c>
      <c r="F2166" t="s">
        <v>998</v>
      </c>
      <c r="G2166" t="s">
        <v>997</v>
      </c>
      <c r="H2166" t="s">
        <v>54</v>
      </c>
      <c r="I2166" t="s">
        <v>1006</v>
      </c>
      <c r="J2166" t="s">
        <v>52</v>
      </c>
      <c r="K2166" t="s">
        <v>113</v>
      </c>
      <c r="L2166" t="s">
        <v>112</v>
      </c>
      <c r="M2166" t="s">
        <v>17</v>
      </c>
      <c r="N2166" t="s">
        <v>16</v>
      </c>
      <c r="O2166" t="s">
        <v>4</v>
      </c>
      <c r="P2166">
        <v>1</v>
      </c>
      <c r="R2166">
        <v>1</v>
      </c>
      <c r="S2166">
        <v>0</v>
      </c>
    </row>
    <row r="2167" spans="1:19">
      <c r="A2167">
        <v>2020</v>
      </c>
      <c r="B2167" t="s">
        <v>3254</v>
      </c>
      <c r="C2167" t="s">
        <v>3253</v>
      </c>
      <c r="D2167" t="s">
        <v>26</v>
      </c>
      <c r="E2167" t="s">
        <v>33</v>
      </c>
      <c r="F2167" t="s">
        <v>998</v>
      </c>
      <c r="G2167" t="s">
        <v>997</v>
      </c>
      <c r="H2167" t="s">
        <v>54</v>
      </c>
      <c r="I2167" t="s">
        <v>3252</v>
      </c>
      <c r="J2167" t="s">
        <v>52</v>
      </c>
      <c r="K2167" t="s">
        <v>113</v>
      </c>
      <c r="L2167" t="s">
        <v>112</v>
      </c>
      <c r="M2167" t="s">
        <v>29</v>
      </c>
      <c r="N2167" t="s">
        <v>16</v>
      </c>
      <c r="O2167" t="s">
        <v>2</v>
      </c>
      <c r="P2167">
        <v>1</v>
      </c>
      <c r="R2167">
        <v>0</v>
      </c>
      <c r="S2167">
        <v>0</v>
      </c>
    </row>
    <row r="2168" spans="1:19">
      <c r="A2168">
        <v>2020</v>
      </c>
      <c r="B2168" t="s">
        <v>995</v>
      </c>
      <c r="C2168" t="s">
        <v>994</v>
      </c>
      <c r="D2168" t="s">
        <v>26</v>
      </c>
      <c r="E2168" t="s">
        <v>33</v>
      </c>
      <c r="F2168" t="s">
        <v>982</v>
      </c>
      <c r="G2168" t="s">
        <v>981</v>
      </c>
      <c r="H2168" t="s">
        <v>671</v>
      </c>
      <c r="I2168" t="s">
        <v>993</v>
      </c>
      <c r="J2168" t="s">
        <v>82</v>
      </c>
      <c r="K2168" t="s">
        <v>98</v>
      </c>
      <c r="L2168" t="s">
        <v>97</v>
      </c>
      <c r="M2168" t="s">
        <v>29</v>
      </c>
      <c r="N2168" t="s">
        <v>16</v>
      </c>
      <c r="O2168" t="s">
        <v>2</v>
      </c>
      <c r="P2168">
        <v>1</v>
      </c>
      <c r="R2168">
        <v>0</v>
      </c>
      <c r="S2168">
        <v>0</v>
      </c>
    </row>
    <row r="2169" spans="1:19">
      <c r="A2169">
        <v>2020</v>
      </c>
      <c r="B2169" t="s">
        <v>3251</v>
      </c>
      <c r="C2169" t="s">
        <v>3250</v>
      </c>
      <c r="D2169" t="s">
        <v>26</v>
      </c>
      <c r="E2169" t="s">
        <v>33</v>
      </c>
      <c r="F2169" t="s">
        <v>982</v>
      </c>
      <c r="G2169" t="s">
        <v>981</v>
      </c>
      <c r="H2169" t="s">
        <v>671</v>
      </c>
      <c r="I2169" t="s">
        <v>570</v>
      </c>
      <c r="J2169" t="s">
        <v>82</v>
      </c>
      <c r="K2169" t="s">
        <v>108</v>
      </c>
      <c r="L2169" t="s">
        <v>107</v>
      </c>
      <c r="M2169" t="s">
        <v>29</v>
      </c>
      <c r="N2169" t="s">
        <v>16</v>
      </c>
      <c r="O2169" t="s">
        <v>2</v>
      </c>
      <c r="P2169">
        <v>3</v>
      </c>
      <c r="R2169">
        <v>0</v>
      </c>
      <c r="S2169">
        <v>0</v>
      </c>
    </row>
    <row r="2170" spans="1:19">
      <c r="A2170">
        <v>2020</v>
      </c>
      <c r="B2170" t="s">
        <v>3249</v>
      </c>
      <c r="C2170" t="s">
        <v>3248</v>
      </c>
      <c r="D2170" t="s">
        <v>26</v>
      </c>
      <c r="E2170" t="s">
        <v>33</v>
      </c>
      <c r="F2170" t="s">
        <v>982</v>
      </c>
      <c r="G2170" t="s">
        <v>981</v>
      </c>
      <c r="H2170" t="s">
        <v>671</v>
      </c>
      <c r="I2170" t="s">
        <v>2529</v>
      </c>
      <c r="J2170" t="s">
        <v>82</v>
      </c>
      <c r="K2170" t="s">
        <v>31</v>
      </c>
      <c r="L2170" t="s">
        <v>30</v>
      </c>
      <c r="M2170" t="s">
        <v>29</v>
      </c>
      <c r="N2170" t="s">
        <v>16</v>
      </c>
      <c r="O2170" t="s">
        <v>2</v>
      </c>
      <c r="P2170">
        <v>1</v>
      </c>
      <c r="R2170">
        <v>0</v>
      </c>
      <c r="S2170">
        <v>0</v>
      </c>
    </row>
    <row r="2171" spans="1:19">
      <c r="A2171">
        <v>2020</v>
      </c>
      <c r="B2171" t="s">
        <v>3247</v>
      </c>
      <c r="C2171" t="s">
        <v>3246</v>
      </c>
      <c r="D2171" t="s">
        <v>26</v>
      </c>
      <c r="E2171" t="s">
        <v>25</v>
      </c>
      <c r="F2171" t="s">
        <v>982</v>
      </c>
      <c r="G2171" t="s">
        <v>981</v>
      </c>
      <c r="H2171" t="s">
        <v>671</v>
      </c>
      <c r="I2171" t="s">
        <v>1543</v>
      </c>
      <c r="J2171" t="s">
        <v>82</v>
      </c>
      <c r="K2171" t="s">
        <v>70</v>
      </c>
      <c r="L2171" t="s">
        <v>69</v>
      </c>
      <c r="M2171" t="s">
        <v>29</v>
      </c>
      <c r="N2171" t="s">
        <v>16</v>
      </c>
      <c r="O2171" t="s">
        <v>2</v>
      </c>
      <c r="P2171">
        <v>1</v>
      </c>
      <c r="R2171">
        <v>0</v>
      </c>
      <c r="S2171">
        <v>0</v>
      </c>
    </row>
    <row r="2172" spans="1:19">
      <c r="A2172">
        <v>2020</v>
      </c>
      <c r="B2172" t="s">
        <v>3245</v>
      </c>
      <c r="C2172" t="s">
        <v>3244</v>
      </c>
      <c r="D2172" t="s">
        <v>26</v>
      </c>
      <c r="E2172" t="s">
        <v>25</v>
      </c>
      <c r="F2172" t="s">
        <v>982</v>
      </c>
      <c r="G2172" t="s">
        <v>981</v>
      </c>
      <c r="H2172" t="s">
        <v>671</v>
      </c>
      <c r="I2172" t="s">
        <v>2526</v>
      </c>
      <c r="J2172" t="s">
        <v>82</v>
      </c>
      <c r="K2172" t="s">
        <v>37</v>
      </c>
      <c r="L2172" t="s">
        <v>36</v>
      </c>
      <c r="M2172" t="s">
        <v>29</v>
      </c>
      <c r="N2172" t="s">
        <v>16</v>
      </c>
      <c r="O2172" t="s">
        <v>2</v>
      </c>
      <c r="P2172">
        <v>1</v>
      </c>
      <c r="R2172">
        <v>0</v>
      </c>
      <c r="S2172">
        <v>0</v>
      </c>
    </row>
    <row r="2173" spans="1:19">
      <c r="A2173">
        <v>2020</v>
      </c>
      <c r="B2173" t="s">
        <v>2528</v>
      </c>
      <c r="C2173" t="s">
        <v>2527</v>
      </c>
      <c r="D2173" t="s">
        <v>26</v>
      </c>
      <c r="E2173" t="s">
        <v>33</v>
      </c>
      <c r="F2173" t="s">
        <v>982</v>
      </c>
      <c r="G2173" t="s">
        <v>981</v>
      </c>
      <c r="H2173" t="s">
        <v>671</v>
      </c>
      <c r="I2173" t="s">
        <v>2526</v>
      </c>
      <c r="J2173" t="s">
        <v>82</v>
      </c>
      <c r="K2173" t="s">
        <v>113</v>
      </c>
      <c r="L2173" t="s">
        <v>112</v>
      </c>
      <c r="M2173" t="s">
        <v>17</v>
      </c>
      <c r="N2173" t="s">
        <v>16</v>
      </c>
      <c r="O2173" t="s">
        <v>4</v>
      </c>
      <c r="P2173">
        <v>1</v>
      </c>
      <c r="R2173">
        <v>1</v>
      </c>
      <c r="S2173">
        <v>0</v>
      </c>
    </row>
    <row r="2174" spans="1:19">
      <c r="A2174">
        <v>2020</v>
      </c>
      <c r="B2174" t="s">
        <v>3243</v>
      </c>
      <c r="C2174" t="s">
        <v>3242</v>
      </c>
      <c r="D2174" t="s">
        <v>26</v>
      </c>
      <c r="E2174" t="s">
        <v>33</v>
      </c>
      <c r="F2174" t="s">
        <v>982</v>
      </c>
      <c r="G2174" t="s">
        <v>981</v>
      </c>
      <c r="H2174" t="s">
        <v>671</v>
      </c>
      <c r="I2174" t="s">
        <v>3241</v>
      </c>
      <c r="J2174" t="s">
        <v>82</v>
      </c>
      <c r="K2174" t="s">
        <v>43</v>
      </c>
      <c r="L2174" t="s">
        <v>42</v>
      </c>
      <c r="M2174" t="s">
        <v>29</v>
      </c>
      <c r="N2174" t="s">
        <v>16</v>
      </c>
      <c r="O2174" t="s">
        <v>2</v>
      </c>
      <c r="P2174">
        <v>1</v>
      </c>
      <c r="R2174">
        <v>0</v>
      </c>
      <c r="S2174">
        <v>0</v>
      </c>
    </row>
    <row r="2175" spans="1:19">
      <c r="A2175">
        <v>2020</v>
      </c>
      <c r="B2175" t="s">
        <v>3240</v>
      </c>
      <c r="C2175" t="s">
        <v>3239</v>
      </c>
      <c r="D2175" t="s">
        <v>26</v>
      </c>
      <c r="E2175" t="s">
        <v>25</v>
      </c>
      <c r="F2175" t="s">
        <v>982</v>
      </c>
      <c r="G2175" t="s">
        <v>981</v>
      </c>
      <c r="H2175" t="s">
        <v>671</v>
      </c>
      <c r="I2175" t="s">
        <v>980</v>
      </c>
      <c r="J2175" t="s">
        <v>82</v>
      </c>
      <c r="K2175" t="s">
        <v>19</v>
      </c>
      <c r="L2175" t="s">
        <v>18</v>
      </c>
      <c r="M2175" t="s">
        <v>17</v>
      </c>
      <c r="N2175" t="s">
        <v>16</v>
      </c>
      <c r="O2175" t="s">
        <v>4</v>
      </c>
      <c r="P2175">
        <v>1</v>
      </c>
      <c r="R2175">
        <v>0</v>
      </c>
      <c r="S2175">
        <v>0</v>
      </c>
    </row>
    <row r="2176" spans="1:19">
      <c r="A2176">
        <v>2020</v>
      </c>
      <c r="B2176" t="s">
        <v>984</v>
      </c>
      <c r="C2176" t="s">
        <v>983</v>
      </c>
      <c r="D2176" t="s">
        <v>26</v>
      </c>
      <c r="E2176" t="s">
        <v>33</v>
      </c>
      <c r="F2176" t="s">
        <v>982</v>
      </c>
      <c r="G2176" t="s">
        <v>981</v>
      </c>
      <c r="H2176" t="s">
        <v>671</v>
      </c>
      <c r="I2176" t="s">
        <v>980</v>
      </c>
      <c r="J2176" t="s">
        <v>82</v>
      </c>
      <c r="K2176" t="s">
        <v>108</v>
      </c>
      <c r="L2176" t="s">
        <v>107</v>
      </c>
      <c r="M2176" t="s">
        <v>29</v>
      </c>
      <c r="N2176" t="s">
        <v>16</v>
      </c>
      <c r="O2176" t="s">
        <v>2</v>
      </c>
      <c r="P2176">
        <v>1</v>
      </c>
      <c r="R2176">
        <v>0</v>
      </c>
      <c r="S2176">
        <v>0</v>
      </c>
    </row>
    <row r="2177" spans="1:19">
      <c r="A2177">
        <v>2020</v>
      </c>
      <c r="B2177" t="s">
        <v>2522</v>
      </c>
      <c r="C2177" t="s">
        <v>2521</v>
      </c>
      <c r="D2177" t="s">
        <v>26</v>
      </c>
      <c r="E2177" t="s">
        <v>33</v>
      </c>
      <c r="F2177" t="s">
        <v>982</v>
      </c>
      <c r="G2177" t="s">
        <v>981</v>
      </c>
      <c r="H2177" t="s">
        <v>671</v>
      </c>
      <c r="I2177" t="s">
        <v>2520</v>
      </c>
      <c r="J2177" t="s">
        <v>82</v>
      </c>
      <c r="K2177" t="s">
        <v>108</v>
      </c>
      <c r="L2177" t="s">
        <v>107</v>
      </c>
      <c r="M2177" t="s">
        <v>29</v>
      </c>
      <c r="N2177" t="s">
        <v>16</v>
      </c>
      <c r="O2177" t="s">
        <v>2</v>
      </c>
      <c r="P2177">
        <v>3</v>
      </c>
      <c r="R2177">
        <v>1</v>
      </c>
      <c r="S2177">
        <v>0</v>
      </c>
    </row>
    <row r="2178" spans="1:19">
      <c r="A2178">
        <v>2020</v>
      </c>
      <c r="B2178" t="s">
        <v>3238</v>
      </c>
      <c r="C2178" t="s">
        <v>2949</v>
      </c>
      <c r="D2178" t="s">
        <v>26</v>
      </c>
      <c r="E2178" t="s">
        <v>33</v>
      </c>
      <c r="F2178" t="s">
        <v>959</v>
      </c>
      <c r="G2178" t="s">
        <v>958</v>
      </c>
      <c r="H2178" t="s">
        <v>245</v>
      </c>
      <c r="I2178" t="s">
        <v>977</v>
      </c>
      <c r="J2178" t="s">
        <v>243</v>
      </c>
      <c r="K2178" t="s">
        <v>113</v>
      </c>
      <c r="L2178" t="s">
        <v>112</v>
      </c>
      <c r="M2178" t="s">
        <v>29</v>
      </c>
      <c r="N2178" t="s">
        <v>16</v>
      </c>
      <c r="O2178" t="s">
        <v>2</v>
      </c>
      <c r="P2178">
        <v>2</v>
      </c>
      <c r="R2178">
        <v>0</v>
      </c>
      <c r="S2178">
        <v>0</v>
      </c>
    </row>
    <row r="2179" spans="1:19">
      <c r="A2179">
        <v>2020</v>
      </c>
      <c r="B2179" t="s">
        <v>3237</v>
      </c>
      <c r="C2179" t="s">
        <v>3236</v>
      </c>
      <c r="D2179" t="s">
        <v>26</v>
      </c>
      <c r="E2179" t="s">
        <v>33</v>
      </c>
      <c r="F2179" t="s">
        <v>959</v>
      </c>
      <c r="G2179" t="s">
        <v>958</v>
      </c>
      <c r="H2179" t="s">
        <v>245</v>
      </c>
      <c r="I2179" t="s">
        <v>2509</v>
      </c>
      <c r="J2179" t="s">
        <v>243</v>
      </c>
      <c r="K2179" t="s">
        <v>113</v>
      </c>
      <c r="L2179" t="s">
        <v>112</v>
      </c>
      <c r="M2179" t="s">
        <v>29</v>
      </c>
      <c r="N2179" t="s">
        <v>16</v>
      </c>
      <c r="O2179" t="s">
        <v>2</v>
      </c>
      <c r="P2179">
        <v>1</v>
      </c>
      <c r="R2179">
        <v>1</v>
      </c>
      <c r="S2179">
        <v>0</v>
      </c>
    </row>
    <row r="2180" spans="1:19">
      <c r="A2180">
        <v>2020</v>
      </c>
      <c r="B2180" t="s">
        <v>2506</v>
      </c>
      <c r="C2180" t="s">
        <v>968</v>
      </c>
      <c r="D2180" t="s">
        <v>26</v>
      </c>
      <c r="E2180" t="s">
        <v>25</v>
      </c>
      <c r="F2180" t="s">
        <v>959</v>
      </c>
      <c r="G2180" t="s">
        <v>958</v>
      </c>
      <c r="H2180" t="s">
        <v>245</v>
      </c>
      <c r="I2180" t="s">
        <v>964</v>
      </c>
      <c r="J2180" t="s">
        <v>243</v>
      </c>
      <c r="K2180" t="s">
        <v>70</v>
      </c>
      <c r="L2180" t="s">
        <v>69</v>
      </c>
      <c r="M2180" t="s">
        <v>17</v>
      </c>
      <c r="N2180" t="s">
        <v>16</v>
      </c>
      <c r="O2180" t="s">
        <v>4</v>
      </c>
      <c r="P2180">
        <v>2</v>
      </c>
      <c r="R2180">
        <v>0</v>
      </c>
      <c r="S2180">
        <v>0</v>
      </c>
    </row>
    <row r="2181" spans="1:19">
      <c r="A2181">
        <v>2020</v>
      </c>
      <c r="B2181" t="s">
        <v>966</v>
      </c>
      <c r="C2181" t="s">
        <v>965</v>
      </c>
      <c r="D2181" t="s">
        <v>26</v>
      </c>
      <c r="E2181" t="s">
        <v>33</v>
      </c>
      <c r="F2181" t="s">
        <v>959</v>
      </c>
      <c r="G2181" t="s">
        <v>958</v>
      </c>
      <c r="H2181" t="s">
        <v>245</v>
      </c>
      <c r="I2181" t="s">
        <v>964</v>
      </c>
      <c r="J2181" t="s">
        <v>243</v>
      </c>
      <c r="K2181" t="s">
        <v>108</v>
      </c>
      <c r="L2181" t="s">
        <v>107</v>
      </c>
      <c r="M2181" t="s">
        <v>29</v>
      </c>
      <c r="N2181" t="s">
        <v>16</v>
      </c>
      <c r="O2181" t="s">
        <v>2</v>
      </c>
      <c r="P2181">
        <v>1</v>
      </c>
      <c r="R2181">
        <v>0</v>
      </c>
      <c r="S2181">
        <v>0</v>
      </c>
    </row>
    <row r="2182" spans="1:19">
      <c r="A2182">
        <v>2020</v>
      </c>
      <c r="B2182" t="s">
        <v>966</v>
      </c>
      <c r="C2182" t="s">
        <v>965</v>
      </c>
      <c r="D2182" t="s">
        <v>26</v>
      </c>
      <c r="E2182" t="s">
        <v>33</v>
      </c>
      <c r="F2182" t="s">
        <v>959</v>
      </c>
      <c r="G2182" t="s">
        <v>958</v>
      </c>
      <c r="H2182" t="s">
        <v>245</v>
      </c>
      <c r="I2182" t="s">
        <v>964</v>
      </c>
      <c r="J2182" t="s">
        <v>243</v>
      </c>
      <c r="K2182" t="s">
        <v>108</v>
      </c>
      <c r="L2182" t="s">
        <v>107</v>
      </c>
      <c r="M2182" t="s">
        <v>17</v>
      </c>
      <c r="N2182" t="s">
        <v>16</v>
      </c>
      <c r="O2182" t="s">
        <v>4</v>
      </c>
      <c r="P2182">
        <v>1</v>
      </c>
      <c r="R2182">
        <v>0</v>
      </c>
      <c r="S2182">
        <v>0</v>
      </c>
    </row>
    <row r="2183" spans="1:19">
      <c r="A2183">
        <v>2020</v>
      </c>
      <c r="B2183" t="s">
        <v>3235</v>
      </c>
      <c r="C2183" t="s">
        <v>3234</v>
      </c>
      <c r="D2183" t="s">
        <v>26</v>
      </c>
      <c r="E2183" t="s">
        <v>33</v>
      </c>
      <c r="F2183" t="s">
        <v>936</v>
      </c>
      <c r="G2183" t="s">
        <v>935</v>
      </c>
      <c r="H2183" t="s">
        <v>746</v>
      </c>
      <c r="I2183" t="s">
        <v>3231</v>
      </c>
      <c r="J2183" t="s">
        <v>243</v>
      </c>
      <c r="K2183" t="s">
        <v>108</v>
      </c>
      <c r="L2183" t="s">
        <v>107</v>
      </c>
      <c r="M2183" t="s">
        <v>29</v>
      </c>
      <c r="N2183" t="s">
        <v>16</v>
      </c>
      <c r="O2183" t="s">
        <v>2</v>
      </c>
      <c r="P2183">
        <v>1</v>
      </c>
      <c r="Q2183">
        <v>0</v>
      </c>
      <c r="R2183">
        <v>1</v>
      </c>
      <c r="S2183">
        <v>0</v>
      </c>
    </row>
    <row r="2184" spans="1:19">
      <c r="A2184">
        <v>2020</v>
      </c>
      <c r="B2184" t="s">
        <v>3233</v>
      </c>
      <c r="C2184" t="s">
        <v>3232</v>
      </c>
      <c r="D2184" t="s">
        <v>26</v>
      </c>
      <c r="E2184" t="s">
        <v>33</v>
      </c>
      <c r="F2184" t="s">
        <v>936</v>
      </c>
      <c r="G2184" t="s">
        <v>935</v>
      </c>
      <c r="H2184" t="s">
        <v>746</v>
      </c>
      <c r="I2184" t="s">
        <v>3231</v>
      </c>
      <c r="J2184" t="s">
        <v>243</v>
      </c>
      <c r="K2184" t="s">
        <v>43</v>
      </c>
      <c r="L2184" t="s">
        <v>42</v>
      </c>
      <c r="M2184" t="s">
        <v>29</v>
      </c>
      <c r="N2184" t="s">
        <v>16</v>
      </c>
      <c r="O2184" t="s">
        <v>2</v>
      </c>
      <c r="P2184">
        <v>1</v>
      </c>
      <c r="Q2184">
        <v>0</v>
      </c>
      <c r="R2184">
        <v>1</v>
      </c>
      <c r="S2184">
        <v>0</v>
      </c>
    </row>
    <row r="2185" spans="1:19">
      <c r="A2185">
        <v>2020</v>
      </c>
      <c r="B2185" t="s">
        <v>3233</v>
      </c>
      <c r="C2185" t="s">
        <v>3232</v>
      </c>
      <c r="D2185" t="s">
        <v>26</v>
      </c>
      <c r="E2185" t="s">
        <v>33</v>
      </c>
      <c r="F2185" t="s">
        <v>936</v>
      </c>
      <c r="G2185" t="s">
        <v>935</v>
      </c>
      <c r="H2185" t="s">
        <v>746</v>
      </c>
      <c r="I2185" t="s">
        <v>3231</v>
      </c>
      <c r="J2185" t="s">
        <v>243</v>
      </c>
      <c r="K2185" t="s">
        <v>43</v>
      </c>
      <c r="L2185" t="s">
        <v>42</v>
      </c>
      <c r="M2185" t="s">
        <v>17</v>
      </c>
      <c r="N2185" t="s">
        <v>16</v>
      </c>
      <c r="O2185" t="s">
        <v>4</v>
      </c>
      <c r="P2185">
        <v>1</v>
      </c>
      <c r="Q2185">
        <v>0</v>
      </c>
      <c r="R2185">
        <v>1</v>
      </c>
      <c r="S2185">
        <v>0</v>
      </c>
    </row>
    <row r="2186" spans="1:19">
      <c r="A2186">
        <v>2020</v>
      </c>
      <c r="B2186" t="s">
        <v>3230</v>
      </c>
      <c r="C2186" t="s">
        <v>3229</v>
      </c>
      <c r="D2186" t="s">
        <v>26</v>
      </c>
      <c r="E2186" t="s">
        <v>33</v>
      </c>
      <c r="F2186" t="s">
        <v>936</v>
      </c>
      <c r="G2186" t="s">
        <v>935</v>
      </c>
      <c r="H2186" t="s">
        <v>746</v>
      </c>
      <c r="I2186" t="s">
        <v>1742</v>
      </c>
      <c r="J2186" t="s">
        <v>243</v>
      </c>
      <c r="K2186" t="s">
        <v>98</v>
      </c>
      <c r="L2186" t="s">
        <v>97</v>
      </c>
      <c r="M2186" t="s">
        <v>29</v>
      </c>
      <c r="N2186" t="s">
        <v>16</v>
      </c>
      <c r="O2186" t="s">
        <v>2</v>
      </c>
      <c r="P2186">
        <v>1</v>
      </c>
      <c r="Q2186">
        <v>0</v>
      </c>
      <c r="R2186">
        <v>0</v>
      </c>
      <c r="S2186">
        <v>0</v>
      </c>
    </row>
    <row r="2187" spans="1:19">
      <c r="A2187">
        <v>2020</v>
      </c>
      <c r="B2187" t="s">
        <v>3228</v>
      </c>
      <c r="C2187" t="s">
        <v>3227</v>
      </c>
      <c r="D2187" t="s">
        <v>26</v>
      </c>
      <c r="E2187" t="s">
        <v>33</v>
      </c>
      <c r="F2187" t="s">
        <v>936</v>
      </c>
      <c r="G2187" t="s">
        <v>935</v>
      </c>
      <c r="H2187" t="s">
        <v>746</v>
      </c>
      <c r="I2187" t="s">
        <v>1051</v>
      </c>
      <c r="J2187" t="s">
        <v>243</v>
      </c>
      <c r="K2187" t="s">
        <v>108</v>
      </c>
      <c r="L2187" t="s">
        <v>107</v>
      </c>
      <c r="M2187" t="s">
        <v>29</v>
      </c>
      <c r="N2187" t="s">
        <v>16</v>
      </c>
      <c r="O2187" t="s">
        <v>2</v>
      </c>
      <c r="P2187">
        <v>2</v>
      </c>
      <c r="Q2187">
        <v>0</v>
      </c>
      <c r="R2187">
        <v>2</v>
      </c>
      <c r="S2187">
        <v>0</v>
      </c>
    </row>
    <row r="2188" spans="1:19">
      <c r="A2188">
        <v>2020</v>
      </c>
      <c r="B2188" t="s">
        <v>3226</v>
      </c>
      <c r="C2188" t="s">
        <v>3225</v>
      </c>
      <c r="D2188" t="s">
        <v>26</v>
      </c>
      <c r="E2188" t="s">
        <v>33</v>
      </c>
      <c r="F2188" t="s">
        <v>936</v>
      </c>
      <c r="G2188" t="s">
        <v>935</v>
      </c>
      <c r="H2188" t="s">
        <v>746</v>
      </c>
      <c r="I2188" t="s">
        <v>945</v>
      </c>
      <c r="J2188" t="s">
        <v>243</v>
      </c>
      <c r="K2188" t="s">
        <v>113</v>
      </c>
      <c r="L2188" t="s">
        <v>112</v>
      </c>
      <c r="M2188" t="s">
        <v>29</v>
      </c>
      <c r="N2188" t="s">
        <v>16</v>
      </c>
      <c r="O2188" t="s">
        <v>2</v>
      </c>
      <c r="P2188">
        <v>1</v>
      </c>
      <c r="Q2188">
        <v>0</v>
      </c>
      <c r="R2188">
        <v>1</v>
      </c>
      <c r="S2188">
        <v>0</v>
      </c>
    </row>
    <row r="2189" spans="1:19">
      <c r="A2189">
        <v>2020</v>
      </c>
      <c r="B2189" t="s">
        <v>3224</v>
      </c>
      <c r="C2189" t="s">
        <v>3223</v>
      </c>
      <c r="D2189" t="s">
        <v>26</v>
      </c>
      <c r="E2189" t="s">
        <v>33</v>
      </c>
      <c r="F2189" t="s">
        <v>936</v>
      </c>
      <c r="G2189" t="s">
        <v>935</v>
      </c>
      <c r="H2189" t="s">
        <v>746</v>
      </c>
      <c r="I2189" t="s">
        <v>942</v>
      </c>
      <c r="J2189" t="s">
        <v>243</v>
      </c>
      <c r="K2189" t="s">
        <v>43</v>
      </c>
      <c r="L2189" t="s">
        <v>42</v>
      </c>
      <c r="M2189" t="s">
        <v>29</v>
      </c>
      <c r="N2189" t="s">
        <v>16</v>
      </c>
      <c r="O2189" t="s">
        <v>2</v>
      </c>
      <c r="P2189">
        <v>1</v>
      </c>
      <c r="Q2189">
        <v>0</v>
      </c>
      <c r="R2189">
        <v>1</v>
      </c>
      <c r="S2189">
        <v>1</v>
      </c>
    </row>
    <row r="2190" spans="1:19">
      <c r="A2190">
        <v>2020</v>
      </c>
      <c r="B2190" t="s">
        <v>933</v>
      </c>
      <c r="C2190" t="s">
        <v>932</v>
      </c>
      <c r="D2190" t="s">
        <v>26</v>
      </c>
      <c r="E2190" t="s">
        <v>25</v>
      </c>
      <c r="F2190" t="s">
        <v>911</v>
      </c>
      <c r="G2190" t="s">
        <v>910</v>
      </c>
      <c r="H2190" t="s">
        <v>22</v>
      </c>
      <c r="I2190" t="s">
        <v>931</v>
      </c>
      <c r="J2190" t="s">
        <v>20</v>
      </c>
      <c r="K2190" t="s">
        <v>78</v>
      </c>
      <c r="L2190" t="s">
        <v>77</v>
      </c>
      <c r="M2190" t="s">
        <v>29</v>
      </c>
      <c r="N2190" t="s">
        <v>16</v>
      </c>
      <c r="O2190" t="s">
        <v>2</v>
      </c>
      <c r="P2190">
        <v>2</v>
      </c>
      <c r="R2190">
        <v>1</v>
      </c>
      <c r="S2190">
        <v>0</v>
      </c>
    </row>
    <row r="2191" spans="1:19">
      <c r="A2191">
        <v>2020</v>
      </c>
      <c r="B2191" t="s">
        <v>2498</v>
      </c>
      <c r="C2191" t="s">
        <v>2497</v>
      </c>
      <c r="D2191" t="s">
        <v>26</v>
      </c>
      <c r="E2191" t="s">
        <v>33</v>
      </c>
      <c r="F2191" t="s">
        <v>911</v>
      </c>
      <c r="G2191" t="s">
        <v>910</v>
      </c>
      <c r="H2191" t="s">
        <v>22</v>
      </c>
      <c r="I2191" t="s">
        <v>931</v>
      </c>
      <c r="J2191" t="s">
        <v>20</v>
      </c>
      <c r="K2191" t="s">
        <v>91</v>
      </c>
      <c r="L2191" t="s">
        <v>90</v>
      </c>
      <c r="M2191" t="s">
        <v>29</v>
      </c>
      <c r="N2191" t="s">
        <v>16</v>
      </c>
      <c r="O2191" t="s">
        <v>2</v>
      </c>
      <c r="P2191">
        <v>2</v>
      </c>
      <c r="R2191">
        <v>1</v>
      </c>
      <c r="S2191">
        <v>0</v>
      </c>
    </row>
    <row r="2192" spans="1:19">
      <c r="A2192">
        <v>2020</v>
      </c>
      <c r="B2192" t="s">
        <v>2498</v>
      </c>
      <c r="C2192" t="s">
        <v>2497</v>
      </c>
      <c r="D2192" t="s">
        <v>26</v>
      </c>
      <c r="E2192" t="s">
        <v>33</v>
      </c>
      <c r="F2192" t="s">
        <v>911</v>
      </c>
      <c r="G2192" t="s">
        <v>910</v>
      </c>
      <c r="H2192" t="s">
        <v>22</v>
      </c>
      <c r="I2192" t="s">
        <v>931</v>
      </c>
      <c r="J2192" t="s">
        <v>20</v>
      </c>
      <c r="K2192" t="s">
        <v>91</v>
      </c>
      <c r="L2192" t="s">
        <v>90</v>
      </c>
      <c r="M2192" t="s">
        <v>17</v>
      </c>
      <c r="N2192" t="s">
        <v>16</v>
      </c>
      <c r="O2192" t="s">
        <v>4</v>
      </c>
      <c r="P2192">
        <v>2</v>
      </c>
      <c r="R2192">
        <v>0</v>
      </c>
      <c r="S2192">
        <v>0</v>
      </c>
    </row>
    <row r="2193" spans="1:19">
      <c r="A2193">
        <v>2020</v>
      </c>
      <c r="B2193" t="s">
        <v>908</v>
      </c>
      <c r="C2193" t="s">
        <v>907</v>
      </c>
      <c r="D2193" t="s">
        <v>26</v>
      </c>
      <c r="E2193" t="s">
        <v>33</v>
      </c>
      <c r="F2193" t="s">
        <v>888</v>
      </c>
      <c r="G2193" t="s">
        <v>887</v>
      </c>
      <c r="H2193" t="s">
        <v>22</v>
      </c>
      <c r="I2193" t="s">
        <v>235</v>
      </c>
      <c r="J2193" t="s">
        <v>20</v>
      </c>
      <c r="K2193" t="s">
        <v>378</v>
      </c>
      <c r="L2193" t="s">
        <v>377</v>
      </c>
      <c r="M2193" t="s">
        <v>29</v>
      </c>
      <c r="N2193" t="s">
        <v>16</v>
      </c>
      <c r="O2193" t="s">
        <v>2</v>
      </c>
      <c r="P2193">
        <v>147</v>
      </c>
      <c r="Q2193">
        <v>0</v>
      </c>
      <c r="R2193">
        <v>75</v>
      </c>
      <c r="S2193">
        <v>0</v>
      </c>
    </row>
    <row r="2194" spans="1:19">
      <c r="A2194">
        <v>2020</v>
      </c>
      <c r="B2194" t="s">
        <v>908</v>
      </c>
      <c r="C2194" t="s">
        <v>907</v>
      </c>
      <c r="D2194" t="s">
        <v>26</v>
      </c>
      <c r="E2194" t="s">
        <v>33</v>
      </c>
      <c r="F2194" t="s">
        <v>888</v>
      </c>
      <c r="G2194" t="s">
        <v>887</v>
      </c>
      <c r="H2194" t="s">
        <v>22</v>
      </c>
      <c r="I2194" t="s">
        <v>235</v>
      </c>
      <c r="J2194" t="s">
        <v>20</v>
      </c>
      <c r="K2194" t="s">
        <v>378</v>
      </c>
      <c r="L2194" t="s">
        <v>377</v>
      </c>
      <c r="M2194" t="s">
        <v>17</v>
      </c>
      <c r="N2194" t="s">
        <v>16</v>
      </c>
      <c r="O2194" t="s">
        <v>4</v>
      </c>
      <c r="P2194">
        <v>3</v>
      </c>
      <c r="R2194">
        <v>3</v>
      </c>
      <c r="S2194">
        <v>0</v>
      </c>
    </row>
    <row r="2195" spans="1:19">
      <c r="A2195">
        <v>2020</v>
      </c>
      <c r="B2195" t="s">
        <v>906</v>
      </c>
      <c r="C2195" t="s">
        <v>905</v>
      </c>
      <c r="D2195" t="s">
        <v>26</v>
      </c>
      <c r="E2195" t="s">
        <v>33</v>
      </c>
      <c r="F2195" t="s">
        <v>888</v>
      </c>
      <c r="G2195" t="s">
        <v>887</v>
      </c>
      <c r="H2195" t="s">
        <v>22</v>
      </c>
      <c r="I2195" t="s">
        <v>235</v>
      </c>
      <c r="J2195" t="s">
        <v>20</v>
      </c>
      <c r="K2195" t="s">
        <v>271</v>
      </c>
      <c r="L2195" t="s">
        <v>270</v>
      </c>
      <c r="M2195" t="s">
        <v>29</v>
      </c>
      <c r="N2195" t="s">
        <v>16</v>
      </c>
      <c r="O2195" t="s">
        <v>2</v>
      </c>
      <c r="P2195">
        <v>1</v>
      </c>
      <c r="R2195">
        <v>1</v>
      </c>
      <c r="S2195">
        <v>0</v>
      </c>
    </row>
    <row r="2196" spans="1:19">
      <c r="A2196">
        <v>2020</v>
      </c>
      <c r="B2196" t="s">
        <v>895</v>
      </c>
      <c r="C2196" t="s">
        <v>894</v>
      </c>
      <c r="D2196" t="s">
        <v>26</v>
      </c>
      <c r="E2196" t="s">
        <v>25</v>
      </c>
      <c r="F2196" t="s">
        <v>888</v>
      </c>
      <c r="G2196" t="s">
        <v>887</v>
      </c>
      <c r="H2196" t="s">
        <v>22</v>
      </c>
      <c r="I2196" t="s">
        <v>893</v>
      </c>
      <c r="J2196" t="s">
        <v>20</v>
      </c>
      <c r="K2196" t="s">
        <v>51</v>
      </c>
      <c r="L2196" t="s">
        <v>50</v>
      </c>
      <c r="M2196" t="s">
        <v>29</v>
      </c>
      <c r="N2196" t="s">
        <v>16</v>
      </c>
      <c r="O2196" t="s">
        <v>2</v>
      </c>
      <c r="P2196">
        <v>1</v>
      </c>
      <c r="R2196">
        <v>0</v>
      </c>
      <c r="S2196">
        <v>0</v>
      </c>
    </row>
    <row r="2197" spans="1:19">
      <c r="A2197">
        <v>2020</v>
      </c>
      <c r="B2197" t="s">
        <v>2490</v>
      </c>
      <c r="C2197" t="s">
        <v>2489</v>
      </c>
      <c r="D2197" t="s">
        <v>26</v>
      </c>
      <c r="E2197" t="s">
        <v>25</v>
      </c>
      <c r="F2197" t="s">
        <v>888</v>
      </c>
      <c r="G2197" t="s">
        <v>887</v>
      </c>
      <c r="H2197" t="s">
        <v>22</v>
      </c>
      <c r="I2197" t="s">
        <v>2488</v>
      </c>
      <c r="J2197" t="s">
        <v>20</v>
      </c>
      <c r="K2197" t="s">
        <v>60</v>
      </c>
      <c r="L2197" t="s">
        <v>59</v>
      </c>
      <c r="M2197" t="s">
        <v>29</v>
      </c>
      <c r="N2197" t="s">
        <v>16</v>
      </c>
      <c r="O2197" t="s">
        <v>2</v>
      </c>
      <c r="P2197">
        <v>1</v>
      </c>
      <c r="R2197">
        <v>1</v>
      </c>
      <c r="S2197">
        <v>0</v>
      </c>
    </row>
    <row r="2198" spans="1:19">
      <c r="A2198">
        <v>2020</v>
      </c>
      <c r="B2198" t="s">
        <v>892</v>
      </c>
      <c r="C2198" t="s">
        <v>891</v>
      </c>
      <c r="D2198" t="s">
        <v>26</v>
      </c>
      <c r="E2198" t="s">
        <v>25</v>
      </c>
      <c r="F2198" t="s">
        <v>888</v>
      </c>
      <c r="G2198" t="s">
        <v>887</v>
      </c>
      <c r="H2198" t="s">
        <v>22</v>
      </c>
      <c r="I2198" t="s">
        <v>886</v>
      </c>
      <c r="J2198" t="s">
        <v>20</v>
      </c>
      <c r="K2198" t="s">
        <v>78</v>
      </c>
      <c r="L2198" t="s">
        <v>77</v>
      </c>
      <c r="M2198" t="s">
        <v>29</v>
      </c>
      <c r="N2198" t="s">
        <v>16</v>
      </c>
      <c r="O2198" t="s">
        <v>2</v>
      </c>
      <c r="P2198">
        <v>2</v>
      </c>
      <c r="R2198">
        <v>0</v>
      </c>
      <c r="S2198">
        <v>0</v>
      </c>
    </row>
    <row r="2199" spans="1:19">
      <c r="A2199">
        <v>2020</v>
      </c>
      <c r="B2199" t="s">
        <v>892</v>
      </c>
      <c r="C2199" t="s">
        <v>891</v>
      </c>
      <c r="D2199" t="s">
        <v>26</v>
      </c>
      <c r="E2199" t="s">
        <v>25</v>
      </c>
      <c r="F2199" t="s">
        <v>888</v>
      </c>
      <c r="G2199" t="s">
        <v>887</v>
      </c>
      <c r="H2199" t="s">
        <v>22</v>
      </c>
      <c r="I2199" t="s">
        <v>886</v>
      </c>
      <c r="J2199" t="s">
        <v>20</v>
      </c>
      <c r="K2199" t="s">
        <v>78</v>
      </c>
      <c r="L2199" t="s">
        <v>77</v>
      </c>
      <c r="M2199" t="s">
        <v>17</v>
      </c>
      <c r="N2199" t="s">
        <v>16</v>
      </c>
      <c r="O2199" t="s">
        <v>4</v>
      </c>
      <c r="P2199">
        <v>1</v>
      </c>
      <c r="R2199">
        <v>0</v>
      </c>
      <c r="S2199">
        <v>0</v>
      </c>
    </row>
    <row r="2200" spans="1:19">
      <c r="A2200">
        <v>2020</v>
      </c>
      <c r="B2200" t="s">
        <v>890</v>
      </c>
      <c r="C2200" t="s">
        <v>889</v>
      </c>
      <c r="D2200" t="s">
        <v>26</v>
      </c>
      <c r="E2200" t="s">
        <v>33</v>
      </c>
      <c r="F2200" t="s">
        <v>888</v>
      </c>
      <c r="G2200" t="s">
        <v>887</v>
      </c>
      <c r="H2200" t="s">
        <v>22</v>
      </c>
      <c r="I2200" t="s">
        <v>886</v>
      </c>
      <c r="J2200" t="s">
        <v>20</v>
      </c>
      <c r="K2200" t="s">
        <v>271</v>
      </c>
      <c r="L2200" t="s">
        <v>270</v>
      </c>
      <c r="M2200" t="s">
        <v>29</v>
      </c>
      <c r="N2200" t="s">
        <v>16</v>
      </c>
      <c r="O2200" t="s">
        <v>2</v>
      </c>
      <c r="P2200">
        <v>57</v>
      </c>
      <c r="R2200">
        <v>45</v>
      </c>
      <c r="S2200">
        <v>1</v>
      </c>
    </row>
    <row r="2201" spans="1:19">
      <c r="A2201">
        <v>2020</v>
      </c>
      <c r="B2201" t="s">
        <v>890</v>
      </c>
      <c r="C2201" t="s">
        <v>889</v>
      </c>
      <c r="D2201" t="s">
        <v>26</v>
      </c>
      <c r="E2201" t="s">
        <v>33</v>
      </c>
      <c r="F2201" t="s">
        <v>888</v>
      </c>
      <c r="G2201" t="s">
        <v>887</v>
      </c>
      <c r="H2201" t="s">
        <v>22</v>
      </c>
      <c r="I2201" t="s">
        <v>886</v>
      </c>
      <c r="J2201" t="s">
        <v>20</v>
      </c>
      <c r="K2201" t="s">
        <v>271</v>
      </c>
      <c r="L2201" t="s">
        <v>270</v>
      </c>
      <c r="M2201" t="s">
        <v>17</v>
      </c>
      <c r="N2201" t="s">
        <v>16</v>
      </c>
      <c r="O2201" t="s">
        <v>4</v>
      </c>
      <c r="P2201">
        <v>1</v>
      </c>
      <c r="R2201">
        <v>0</v>
      </c>
      <c r="S2201">
        <v>0</v>
      </c>
    </row>
    <row r="2202" spans="1:19">
      <c r="A2202">
        <v>2020</v>
      </c>
      <c r="B2202" t="s">
        <v>2477</v>
      </c>
      <c r="C2202" t="s">
        <v>2199</v>
      </c>
      <c r="D2202" t="s">
        <v>26</v>
      </c>
      <c r="E2202" t="s">
        <v>25</v>
      </c>
      <c r="F2202" t="s">
        <v>877</v>
      </c>
      <c r="G2202" t="s">
        <v>876</v>
      </c>
      <c r="H2202" t="s">
        <v>746</v>
      </c>
      <c r="I2202" t="s">
        <v>152</v>
      </c>
      <c r="J2202" t="s">
        <v>243</v>
      </c>
      <c r="K2202" t="s">
        <v>60</v>
      </c>
      <c r="L2202" t="s">
        <v>59</v>
      </c>
      <c r="M2202" t="s">
        <v>29</v>
      </c>
      <c r="N2202" t="s">
        <v>16</v>
      </c>
      <c r="O2202" t="s">
        <v>2</v>
      </c>
      <c r="P2202">
        <v>1</v>
      </c>
      <c r="R2202">
        <v>0</v>
      </c>
      <c r="S2202">
        <v>0</v>
      </c>
    </row>
    <row r="2203" spans="1:19">
      <c r="A2203">
        <v>2020</v>
      </c>
      <c r="B2203" t="s">
        <v>3222</v>
      </c>
      <c r="C2203" t="s">
        <v>3221</v>
      </c>
      <c r="D2203" t="s">
        <v>26</v>
      </c>
      <c r="E2203" t="s">
        <v>33</v>
      </c>
      <c r="F2203" t="s">
        <v>877</v>
      </c>
      <c r="G2203" t="s">
        <v>876</v>
      </c>
      <c r="H2203" t="s">
        <v>746</v>
      </c>
      <c r="I2203" t="s">
        <v>3220</v>
      </c>
      <c r="J2203" t="s">
        <v>243</v>
      </c>
      <c r="K2203" t="s">
        <v>192</v>
      </c>
      <c r="L2203" t="s">
        <v>191</v>
      </c>
      <c r="M2203" t="s">
        <v>29</v>
      </c>
      <c r="N2203" t="s">
        <v>16</v>
      </c>
      <c r="O2203" t="s">
        <v>2</v>
      </c>
      <c r="P2203">
        <v>1</v>
      </c>
      <c r="R2203">
        <v>0</v>
      </c>
      <c r="S2203">
        <v>0</v>
      </c>
    </row>
    <row r="2204" spans="1:19">
      <c r="A2204">
        <v>2020</v>
      </c>
      <c r="B2204" t="s">
        <v>3219</v>
      </c>
      <c r="C2204" t="s">
        <v>563</v>
      </c>
      <c r="D2204" t="s">
        <v>26</v>
      </c>
      <c r="E2204" t="s">
        <v>25</v>
      </c>
      <c r="F2204" t="s">
        <v>844</v>
      </c>
      <c r="G2204" t="s">
        <v>843</v>
      </c>
      <c r="H2204" t="s">
        <v>84</v>
      </c>
      <c r="I2204" t="s">
        <v>1521</v>
      </c>
      <c r="J2204" t="s">
        <v>82</v>
      </c>
      <c r="K2204" t="s">
        <v>140</v>
      </c>
      <c r="L2204" t="s">
        <v>139</v>
      </c>
      <c r="M2204" t="s">
        <v>29</v>
      </c>
      <c r="N2204" t="s">
        <v>16</v>
      </c>
      <c r="O2204" t="s">
        <v>2</v>
      </c>
      <c r="P2204">
        <v>1</v>
      </c>
      <c r="Q2204">
        <v>0</v>
      </c>
      <c r="R2204">
        <v>0</v>
      </c>
      <c r="S2204">
        <v>0</v>
      </c>
    </row>
    <row r="2205" spans="1:19">
      <c r="A2205">
        <v>2020</v>
      </c>
      <c r="B2205" t="s">
        <v>3218</v>
      </c>
      <c r="C2205" t="s">
        <v>197</v>
      </c>
      <c r="D2205" t="s">
        <v>26</v>
      </c>
      <c r="E2205" t="s">
        <v>25</v>
      </c>
      <c r="F2205" t="s">
        <v>844</v>
      </c>
      <c r="G2205" t="s">
        <v>843</v>
      </c>
      <c r="H2205" t="s">
        <v>84</v>
      </c>
      <c r="I2205" t="s">
        <v>2221</v>
      </c>
      <c r="J2205" t="s">
        <v>82</v>
      </c>
      <c r="K2205" t="s">
        <v>51</v>
      </c>
      <c r="L2205" t="s">
        <v>50</v>
      </c>
      <c r="M2205" t="s">
        <v>17</v>
      </c>
      <c r="N2205" t="s">
        <v>16</v>
      </c>
      <c r="O2205" t="s">
        <v>4</v>
      </c>
      <c r="P2205">
        <v>1</v>
      </c>
      <c r="R2205">
        <v>0</v>
      </c>
      <c r="S2205">
        <v>0</v>
      </c>
    </row>
    <row r="2206" spans="1:19">
      <c r="A2206">
        <v>2020</v>
      </c>
      <c r="B2206" t="s">
        <v>3217</v>
      </c>
      <c r="C2206" t="s">
        <v>3216</v>
      </c>
      <c r="D2206" t="s">
        <v>26</v>
      </c>
      <c r="E2206" t="s">
        <v>33</v>
      </c>
      <c r="F2206" t="s">
        <v>844</v>
      </c>
      <c r="G2206" t="s">
        <v>843</v>
      </c>
      <c r="H2206" t="s">
        <v>84</v>
      </c>
      <c r="I2206" t="s">
        <v>647</v>
      </c>
      <c r="J2206" t="s">
        <v>82</v>
      </c>
      <c r="K2206" t="s">
        <v>113</v>
      </c>
      <c r="L2206" t="s">
        <v>112</v>
      </c>
      <c r="M2206" t="s">
        <v>29</v>
      </c>
      <c r="N2206" t="s">
        <v>16</v>
      </c>
      <c r="O2206" t="s">
        <v>2</v>
      </c>
      <c r="P2206">
        <v>2</v>
      </c>
      <c r="R2206">
        <v>2</v>
      </c>
      <c r="S2206">
        <v>0</v>
      </c>
    </row>
    <row r="2207" spans="1:19">
      <c r="A2207">
        <v>2020</v>
      </c>
      <c r="B2207" t="s">
        <v>861</v>
      </c>
      <c r="C2207" t="s">
        <v>860</v>
      </c>
      <c r="D2207" t="s">
        <v>26</v>
      </c>
      <c r="E2207" t="s">
        <v>33</v>
      </c>
      <c r="F2207" t="s">
        <v>844</v>
      </c>
      <c r="G2207" t="s">
        <v>843</v>
      </c>
      <c r="H2207" t="s">
        <v>84</v>
      </c>
      <c r="I2207" t="s">
        <v>859</v>
      </c>
      <c r="J2207" t="s">
        <v>82</v>
      </c>
      <c r="K2207" t="s">
        <v>271</v>
      </c>
      <c r="L2207" t="s">
        <v>270</v>
      </c>
      <c r="M2207" t="s">
        <v>29</v>
      </c>
      <c r="N2207" t="s">
        <v>16</v>
      </c>
      <c r="O2207" t="s">
        <v>2</v>
      </c>
      <c r="P2207">
        <v>1</v>
      </c>
      <c r="R2207">
        <v>0</v>
      </c>
      <c r="S2207">
        <v>0</v>
      </c>
    </row>
    <row r="2208" spans="1:19">
      <c r="A2208">
        <v>2020</v>
      </c>
      <c r="B2208" t="s">
        <v>858</v>
      </c>
      <c r="C2208" t="s">
        <v>455</v>
      </c>
      <c r="D2208" t="s">
        <v>26</v>
      </c>
      <c r="E2208" t="s">
        <v>25</v>
      </c>
      <c r="F2208" t="s">
        <v>844</v>
      </c>
      <c r="G2208" t="s">
        <v>843</v>
      </c>
      <c r="H2208" t="s">
        <v>84</v>
      </c>
      <c r="I2208" t="s">
        <v>452</v>
      </c>
      <c r="J2208" t="s">
        <v>82</v>
      </c>
      <c r="K2208" t="s">
        <v>60</v>
      </c>
      <c r="L2208" t="s">
        <v>59</v>
      </c>
      <c r="M2208" t="s">
        <v>29</v>
      </c>
      <c r="N2208" t="s">
        <v>16</v>
      </c>
      <c r="O2208" t="s">
        <v>2</v>
      </c>
      <c r="P2208">
        <v>7</v>
      </c>
      <c r="R2208">
        <v>0</v>
      </c>
      <c r="S2208">
        <v>0</v>
      </c>
    </row>
    <row r="2209" spans="1:19">
      <c r="A2209">
        <v>2020</v>
      </c>
      <c r="B2209" t="s">
        <v>3215</v>
      </c>
      <c r="C2209" t="s">
        <v>3214</v>
      </c>
      <c r="D2209" t="s">
        <v>26</v>
      </c>
      <c r="E2209" t="s">
        <v>25</v>
      </c>
      <c r="F2209" t="s">
        <v>844</v>
      </c>
      <c r="G2209" t="s">
        <v>843</v>
      </c>
      <c r="H2209" t="s">
        <v>84</v>
      </c>
      <c r="I2209" t="s">
        <v>3213</v>
      </c>
      <c r="J2209" t="s">
        <v>82</v>
      </c>
      <c r="K2209" t="s">
        <v>60</v>
      </c>
      <c r="L2209" t="s">
        <v>59</v>
      </c>
      <c r="M2209" t="s">
        <v>29</v>
      </c>
      <c r="N2209" t="s">
        <v>16</v>
      </c>
      <c r="O2209" t="s">
        <v>2</v>
      </c>
      <c r="P2209">
        <v>1</v>
      </c>
      <c r="R2209">
        <v>0</v>
      </c>
      <c r="S2209">
        <v>0</v>
      </c>
    </row>
    <row r="2210" spans="1:19">
      <c r="A2210">
        <v>2020</v>
      </c>
      <c r="B2210" t="s">
        <v>851</v>
      </c>
      <c r="C2210" t="s">
        <v>850</v>
      </c>
      <c r="D2210" t="s">
        <v>26</v>
      </c>
      <c r="E2210" t="s">
        <v>25</v>
      </c>
      <c r="F2210" t="s">
        <v>844</v>
      </c>
      <c r="G2210" t="s">
        <v>843</v>
      </c>
      <c r="H2210" t="s">
        <v>84</v>
      </c>
      <c r="I2210" t="s">
        <v>847</v>
      </c>
      <c r="J2210" t="s">
        <v>82</v>
      </c>
      <c r="K2210" t="s">
        <v>60</v>
      </c>
      <c r="L2210" t="s">
        <v>59</v>
      </c>
      <c r="M2210" t="s">
        <v>17</v>
      </c>
      <c r="N2210" t="s">
        <v>16</v>
      </c>
      <c r="O2210" t="s">
        <v>4</v>
      </c>
      <c r="P2210">
        <v>1</v>
      </c>
      <c r="R2210">
        <v>0</v>
      </c>
      <c r="S2210">
        <v>0</v>
      </c>
    </row>
    <row r="2211" spans="1:19">
      <c r="A2211">
        <v>2020</v>
      </c>
      <c r="B2211" t="s">
        <v>849</v>
      </c>
      <c r="C2211" t="s">
        <v>848</v>
      </c>
      <c r="D2211" t="s">
        <v>26</v>
      </c>
      <c r="E2211" t="s">
        <v>33</v>
      </c>
      <c r="F2211" t="s">
        <v>844</v>
      </c>
      <c r="G2211" t="s">
        <v>843</v>
      </c>
      <c r="H2211" t="s">
        <v>84</v>
      </c>
      <c r="I2211" t="s">
        <v>847</v>
      </c>
      <c r="J2211" t="s">
        <v>82</v>
      </c>
      <c r="K2211" t="s">
        <v>192</v>
      </c>
      <c r="L2211" t="s">
        <v>191</v>
      </c>
      <c r="M2211" t="s">
        <v>29</v>
      </c>
      <c r="N2211" t="s">
        <v>16</v>
      </c>
      <c r="O2211" t="s">
        <v>2</v>
      </c>
      <c r="P2211">
        <v>4</v>
      </c>
      <c r="R2211">
        <v>0</v>
      </c>
      <c r="S2211">
        <v>0</v>
      </c>
    </row>
    <row r="2212" spans="1:19">
      <c r="A2212">
        <v>2020</v>
      </c>
      <c r="B2212" t="s">
        <v>3212</v>
      </c>
      <c r="C2212" t="s">
        <v>3041</v>
      </c>
      <c r="D2212" t="s">
        <v>26</v>
      </c>
      <c r="E2212" t="s">
        <v>33</v>
      </c>
      <c r="F2212" t="s">
        <v>844</v>
      </c>
      <c r="G2212" t="s">
        <v>843</v>
      </c>
      <c r="H2212" t="s">
        <v>84</v>
      </c>
      <c r="I2212" t="s">
        <v>2520</v>
      </c>
      <c r="J2212" t="s">
        <v>82</v>
      </c>
      <c r="K2212" t="s">
        <v>43</v>
      </c>
      <c r="L2212" t="s">
        <v>42</v>
      </c>
      <c r="M2212" t="s">
        <v>29</v>
      </c>
      <c r="N2212" t="s">
        <v>16</v>
      </c>
      <c r="O2212" t="s">
        <v>2</v>
      </c>
      <c r="P2212">
        <v>1</v>
      </c>
      <c r="R2212">
        <v>0</v>
      </c>
      <c r="S2212">
        <v>0</v>
      </c>
    </row>
    <row r="2213" spans="1:19">
      <c r="A2213">
        <v>2020</v>
      </c>
      <c r="B2213" t="s">
        <v>3211</v>
      </c>
      <c r="C2213" t="s">
        <v>3210</v>
      </c>
      <c r="D2213" t="s">
        <v>26</v>
      </c>
      <c r="E2213" t="s">
        <v>33</v>
      </c>
      <c r="F2213" t="s">
        <v>822</v>
      </c>
      <c r="G2213" t="s">
        <v>821</v>
      </c>
      <c r="H2213" t="s">
        <v>380</v>
      </c>
      <c r="I2213" t="s">
        <v>3209</v>
      </c>
      <c r="J2213" t="s">
        <v>52</v>
      </c>
      <c r="K2213" t="s">
        <v>113</v>
      </c>
      <c r="L2213" t="s">
        <v>112</v>
      </c>
      <c r="M2213" t="s">
        <v>17</v>
      </c>
      <c r="N2213" t="s">
        <v>16</v>
      </c>
      <c r="O2213" t="s">
        <v>4</v>
      </c>
      <c r="P2213">
        <v>1</v>
      </c>
      <c r="Q2213">
        <v>0</v>
      </c>
      <c r="R2213">
        <v>1</v>
      </c>
      <c r="S2213">
        <v>0</v>
      </c>
    </row>
    <row r="2214" spans="1:19">
      <c r="A2214">
        <v>2020</v>
      </c>
      <c r="B2214" t="s">
        <v>835</v>
      </c>
      <c r="C2214" t="s">
        <v>834</v>
      </c>
      <c r="D2214" t="s">
        <v>26</v>
      </c>
      <c r="E2214" t="s">
        <v>33</v>
      </c>
      <c r="F2214" t="s">
        <v>822</v>
      </c>
      <c r="G2214" t="s">
        <v>821</v>
      </c>
      <c r="H2214" t="s">
        <v>380</v>
      </c>
      <c r="I2214" t="s">
        <v>833</v>
      </c>
      <c r="J2214" t="s">
        <v>52</v>
      </c>
      <c r="K2214" t="s">
        <v>91</v>
      </c>
      <c r="L2214" t="s">
        <v>90</v>
      </c>
      <c r="M2214" t="s">
        <v>29</v>
      </c>
      <c r="N2214" t="s">
        <v>16</v>
      </c>
      <c r="O2214" t="s">
        <v>2</v>
      </c>
      <c r="P2214">
        <v>10</v>
      </c>
      <c r="R2214">
        <v>5</v>
      </c>
      <c r="S2214">
        <v>0</v>
      </c>
    </row>
    <row r="2215" spans="1:19">
      <c r="A2215">
        <v>2020</v>
      </c>
      <c r="B2215" t="s">
        <v>835</v>
      </c>
      <c r="C2215" t="s">
        <v>834</v>
      </c>
      <c r="D2215" t="s">
        <v>26</v>
      </c>
      <c r="E2215" t="s">
        <v>33</v>
      </c>
      <c r="F2215" t="s">
        <v>822</v>
      </c>
      <c r="G2215" t="s">
        <v>821</v>
      </c>
      <c r="H2215" t="s">
        <v>380</v>
      </c>
      <c r="I2215" t="s">
        <v>833</v>
      </c>
      <c r="J2215" t="s">
        <v>52</v>
      </c>
      <c r="K2215" t="s">
        <v>91</v>
      </c>
      <c r="L2215" t="s">
        <v>90</v>
      </c>
      <c r="M2215" t="s">
        <v>17</v>
      </c>
      <c r="N2215" t="s">
        <v>16</v>
      </c>
      <c r="O2215" t="s">
        <v>4</v>
      </c>
      <c r="P2215">
        <v>2</v>
      </c>
      <c r="R2215">
        <v>0</v>
      </c>
      <c r="S2215">
        <v>0</v>
      </c>
    </row>
    <row r="2216" spans="1:19">
      <c r="A2216">
        <v>2020</v>
      </c>
      <c r="B2216" t="s">
        <v>3208</v>
      </c>
      <c r="C2216" t="s">
        <v>3207</v>
      </c>
      <c r="D2216" t="s">
        <v>26</v>
      </c>
      <c r="E2216" t="s">
        <v>33</v>
      </c>
      <c r="F2216" t="s">
        <v>822</v>
      </c>
      <c r="G2216" t="s">
        <v>821</v>
      </c>
      <c r="H2216" t="s">
        <v>380</v>
      </c>
      <c r="I2216" t="s">
        <v>3206</v>
      </c>
      <c r="J2216" t="s">
        <v>52</v>
      </c>
      <c r="K2216" t="s">
        <v>98</v>
      </c>
      <c r="L2216" t="s">
        <v>97</v>
      </c>
      <c r="M2216" t="s">
        <v>29</v>
      </c>
      <c r="N2216" t="s">
        <v>16</v>
      </c>
      <c r="O2216" t="s">
        <v>2</v>
      </c>
      <c r="P2216">
        <v>1</v>
      </c>
      <c r="R2216">
        <v>1</v>
      </c>
      <c r="S2216">
        <v>0</v>
      </c>
    </row>
    <row r="2217" spans="1:19">
      <c r="A2217">
        <v>2020</v>
      </c>
      <c r="B2217" t="s">
        <v>2461</v>
      </c>
      <c r="C2217" t="s">
        <v>2460</v>
      </c>
      <c r="D2217" t="s">
        <v>26</v>
      </c>
      <c r="E2217" t="s">
        <v>25</v>
      </c>
      <c r="F2217" t="s">
        <v>822</v>
      </c>
      <c r="G2217" t="s">
        <v>821</v>
      </c>
      <c r="H2217" t="s">
        <v>380</v>
      </c>
      <c r="I2217" t="s">
        <v>2459</v>
      </c>
      <c r="J2217" t="s">
        <v>52</v>
      </c>
      <c r="K2217" t="s">
        <v>51</v>
      </c>
      <c r="L2217" t="s">
        <v>50</v>
      </c>
      <c r="M2217" t="s">
        <v>29</v>
      </c>
      <c r="N2217" t="s">
        <v>16</v>
      </c>
      <c r="O2217" t="s">
        <v>2</v>
      </c>
      <c r="P2217">
        <v>1</v>
      </c>
      <c r="R2217">
        <v>0</v>
      </c>
      <c r="S2217">
        <v>0</v>
      </c>
    </row>
    <row r="2218" spans="1:19">
      <c r="A2218">
        <v>2020</v>
      </c>
      <c r="B2218" t="s">
        <v>824</v>
      </c>
      <c r="C2218" t="s">
        <v>823</v>
      </c>
      <c r="D2218" t="s">
        <v>26</v>
      </c>
      <c r="E2218" t="s">
        <v>33</v>
      </c>
      <c r="F2218" t="s">
        <v>822</v>
      </c>
      <c r="G2218" t="s">
        <v>821</v>
      </c>
      <c r="H2218" t="s">
        <v>380</v>
      </c>
      <c r="I2218" t="s">
        <v>820</v>
      </c>
      <c r="J2218" t="s">
        <v>52</v>
      </c>
      <c r="K2218" t="s">
        <v>271</v>
      </c>
      <c r="L2218" t="s">
        <v>270</v>
      </c>
      <c r="M2218" t="s">
        <v>29</v>
      </c>
      <c r="N2218" t="s">
        <v>16</v>
      </c>
      <c r="O2218" t="s">
        <v>2</v>
      </c>
      <c r="P2218">
        <v>5</v>
      </c>
      <c r="Q2218">
        <v>0</v>
      </c>
      <c r="R2218">
        <v>5</v>
      </c>
      <c r="S2218">
        <v>0</v>
      </c>
    </row>
    <row r="2219" spans="1:19">
      <c r="A2219">
        <v>2020</v>
      </c>
      <c r="B2219" t="s">
        <v>2456</v>
      </c>
      <c r="C2219" t="s">
        <v>2455</v>
      </c>
      <c r="D2219" t="s">
        <v>26</v>
      </c>
      <c r="E2219" t="s">
        <v>33</v>
      </c>
      <c r="F2219" t="s">
        <v>799</v>
      </c>
      <c r="G2219" t="s">
        <v>798</v>
      </c>
      <c r="H2219" t="s">
        <v>200</v>
      </c>
      <c r="I2219" t="s">
        <v>808</v>
      </c>
      <c r="J2219" t="s">
        <v>20</v>
      </c>
      <c r="K2219" t="s">
        <v>113</v>
      </c>
      <c r="L2219" t="s">
        <v>112</v>
      </c>
      <c r="M2219" t="s">
        <v>29</v>
      </c>
      <c r="N2219" t="s">
        <v>16</v>
      </c>
      <c r="O2219" t="s">
        <v>2</v>
      </c>
      <c r="P2219">
        <v>1</v>
      </c>
      <c r="R2219">
        <v>0</v>
      </c>
      <c r="S2219">
        <v>0</v>
      </c>
    </row>
    <row r="2220" spans="1:19">
      <c r="A2220">
        <v>2020</v>
      </c>
      <c r="B2220" t="s">
        <v>2454</v>
      </c>
      <c r="C2220" t="s">
        <v>2453</v>
      </c>
      <c r="D2220" t="s">
        <v>26</v>
      </c>
      <c r="E2220" t="s">
        <v>33</v>
      </c>
      <c r="F2220" t="s">
        <v>799</v>
      </c>
      <c r="G2220" t="s">
        <v>798</v>
      </c>
      <c r="H2220" t="s">
        <v>200</v>
      </c>
      <c r="I2220" t="s">
        <v>2452</v>
      </c>
      <c r="J2220" t="s">
        <v>20</v>
      </c>
      <c r="K2220" t="s">
        <v>192</v>
      </c>
      <c r="L2220" t="s">
        <v>191</v>
      </c>
      <c r="M2220" t="s">
        <v>17</v>
      </c>
      <c r="N2220" t="s">
        <v>16</v>
      </c>
      <c r="O2220" t="s">
        <v>4</v>
      </c>
      <c r="P2220">
        <v>1</v>
      </c>
      <c r="R2220">
        <v>0</v>
      </c>
      <c r="S2220">
        <v>0</v>
      </c>
    </row>
    <row r="2221" spans="1:19">
      <c r="A2221">
        <v>2020</v>
      </c>
      <c r="B2221" t="s">
        <v>3205</v>
      </c>
      <c r="C2221" t="s">
        <v>3204</v>
      </c>
      <c r="D2221" t="s">
        <v>26</v>
      </c>
      <c r="E2221" t="s">
        <v>33</v>
      </c>
      <c r="F2221" t="s">
        <v>799</v>
      </c>
      <c r="G2221" t="s">
        <v>798</v>
      </c>
      <c r="H2221" t="s">
        <v>200</v>
      </c>
      <c r="I2221" t="s">
        <v>3201</v>
      </c>
      <c r="J2221" t="s">
        <v>20</v>
      </c>
      <c r="K2221" t="s">
        <v>192</v>
      </c>
      <c r="L2221" t="s">
        <v>191</v>
      </c>
      <c r="M2221" t="s">
        <v>29</v>
      </c>
      <c r="N2221" t="s">
        <v>16</v>
      </c>
      <c r="O2221" t="s">
        <v>2</v>
      </c>
      <c r="P2221">
        <v>1</v>
      </c>
      <c r="R2221">
        <v>0</v>
      </c>
      <c r="S2221">
        <v>0</v>
      </c>
    </row>
    <row r="2222" spans="1:19">
      <c r="A2222">
        <v>2020</v>
      </c>
      <c r="B2222" t="s">
        <v>807</v>
      </c>
      <c r="C2222" t="s">
        <v>806</v>
      </c>
      <c r="D2222" t="s">
        <v>26</v>
      </c>
      <c r="E2222" t="s">
        <v>33</v>
      </c>
      <c r="F2222" t="s">
        <v>799</v>
      </c>
      <c r="G2222" t="s">
        <v>798</v>
      </c>
      <c r="H2222" t="s">
        <v>200</v>
      </c>
      <c r="I2222" t="s">
        <v>805</v>
      </c>
      <c r="J2222" t="s">
        <v>20</v>
      </c>
      <c r="K2222" t="s">
        <v>91</v>
      </c>
      <c r="L2222" t="s">
        <v>90</v>
      </c>
      <c r="M2222" t="s">
        <v>29</v>
      </c>
      <c r="N2222" t="s">
        <v>16</v>
      </c>
      <c r="O2222" t="s">
        <v>2</v>
      </c>
      <c r="P2222">
        <v>22</v>
      </c>
      <c r="R2222">
        <v>7</v>
      </c>
      <c r="S2222">
        <v>0</v>
      </c>
    </row>
    <row r="2223" spans="1:19">
      <c r="A2223">
        <v>2020</v>
      </c>
      <c r="B2223" t="s">
        <v>3203</v>
      </c>
      <c r="C2223" t="s">
        <v>3202</v>
      </c>
      <c r="D2223" t="s">
        <v>26</v>
      </c>
      <c r="E2223" t="s">
        <v>225</v>
      </c>
      <c r="F2223" t="s">
        <v>799</v>
      </c>
      <c r="G2223" t="s">
        <v>798</v>
      </c>
      <c r="H2223" t="s">
        <v>200</v>
      </c>
      <c r="I2223" t="s">
        <v>3201</v>
      </c>
      <c r="J2223" t="s">
        <v>20</v>
      </c>
      <c r="K2223" t="s">
        <v>31</v>
      </c>
      <c r="L2223" t="s">
        <v>30</v>
      </c>
      <c r="M2223" t="s">
        <v>17</v>
      </c>
      <c r="N2223" t="s">
        <v>16</v>
      </c>
      <c r="O2223" t="s">
        <v>4</v>
      </c>
      <c r="P2223">
        <v>1</v>
      </c>
      <c r="R2223">
        <v>0</v>
      </c>
      <c r="S2223">
        <v>0</v>
      </c>
    </row>
    <row r="2224" spans="1:19">
      <c r="A2224">
        <v>2020</v>
      </c>
      <c r="B2224" t="s">
        <v>804</v>
      </c>
      <c r="C2224" t="s">
        <v>201</v>
      </c>
      <c r="D2224" t="s">
        <v>26</v>
      </c>
      <c r="E2224" t="s">
        <v>25</v>
      </c>
      <c r="F2224" t="s">
        <v>799</v>
      </c>
      <c r="G2224" t="s">
        <v>798</v>
      </c>
      <c r="H2224" t="s">
        <v>200</v>
      </c>
      <c r="I2224" t="s">
        <v>754</v>
      </c>
      <c r="J2224" t="s">
        <v>20</v>
      </c>
      <c r="K2224" t="s">
        <v>78</v>
      </c>
      <c r="L2224" t="s">
        <v>77</v>
      </c>
      <c r="M2224" t="s">
        <v>29</v>
      </c>
      <c r="N2224" t="s">
        <v>16</v>
      </c>
      <c r="O2224" t="s">
        <v>2</v>
      </c>
      <c r="P2224">
        <v>1</v>
      </c>
      <c r="R2224">
        <v>2</v>
      </c>
      <c r="S2224">
        <v>0</v>
      </c>
    </row>
    <row r="2225" spans="1:19">
      <c r="A2225">
        <v>2020</v>
      </c>
      <c r="B2225" t="s">
        <v>804</v>
      </c>
      <c r="C2225" t="s">
        <v>201</v>
      </c>
      <c r="D2225" t="s">
        <v>26</v>
      </c>
      <c r="E2225" t="s">
        <v>25</v>
      </c>
      <c r="F2225" t="s">
        <v>799</v>
      </c>
      <c r="G2225" t="s">
        <v>798</v>
      </c>
      <c r="H2225" t="s">
        <v>200</v>
      </c>
      <c r="I2225" t="s">
        <v>754</v>
      </c>
      <c r="J2225" t="s">
        <v>20</v>
      </c>
      <c r="K2225" t="s">
        <v>78</v>
      </c>
      <c r="L2225" t="s">
        <v>77</v>
      </c>
      <c r="M2225" t="s">
        <v>17</v>
      </c>
      <c r="N2225" t="s">
        <v>16</v>
      </c>
      <c r="O2225" t="s">
        <v>4</v>
      </c>
      <c r="P2225">
        <v>1</v>
      </c>
      <c r="R2225">
        <v>0</v>
      </c>
      <c r="S2225">
        <v>0</v>
      </c>
    </row>
    <row r="2226" spans="1:19">
      <c r="A2226">
        <v>2020</v>
      </c>
      <c r="B2226" t="s">
        <v>803</v>
      </c>
      <c r="C2226" t="s">
        <v>802</v>
      </c>
      <c r="D2226" t="s">
        <v>26</v>
      </c>
      <c r="E2226" t="s">
        <v>33</v>
      </c>
      <c r="F2226" t="s">
        <v>799</v>
      </c>
      <c r="G2226" t="s">
        <v>798</v>
      </c>
      <c r="H2226" t="s">
        <v>200</v>
      </c>
      <c r="I2226" t="s">
        <v>754</v>
      </c>
      <c r="J2226" t="s">
        <v>20</v>
      </c>
      <c r="K2226" t="s">
        <v>192</v>
      </c>
      <c r="L2226" t="s">
        <v>191</v>
      </c>
      <c r="M2226" t="s">
        <v>29</v>
      </c>
      <c r="N2226" t="s">
        <v>16</v>
      </c>
      <c r="O2226" t="s">
        <v>2</v>
      </c>
      <c r="P2226">
        <v>4</v>
      </c>
      <c r="R2226">
        <v>1</v>
      </c>
      <c r="S2226">
        <v>0</v>
      </c>
    </row>
    <row r="2227" spans="1:19">
      <c r="A2227">
        <v>2020</v>
      </c>
      <c r="B2227" t="s">
        <v>803</v>
      </c>
      <c r="C2227" t="s">
        <v>802</v>
      </c>
      <c r="D2227" t="s">
        <v>26</v>
      </c>
      <c r="E2227" t="s">
        <v>33</v>
      </c>
      <c r="F2227" t="s">
        <v>799</v>
      </c>
      <c r="G2227" t="s">
        <v>798</v>
      </c>
      <c r="H2227" t="s">
        <v>200</v>
      </c>
      <c r="I2227" t="s">
        <v>754</v>
      </c>
      <c r="J2227" t="s">
        <v>20</v>
      </c>
      <c r="K2227" t="s">
        <v>192</v>
      </c>
      <c r="L2227" t="s">
        <v>191</v>
      </c>
      <c r="M2227" t="s">
        <v>17</v>
      </c>
      <c r="N2227" t="s">
        <v>16</v>
      </c>
      <c r="O2227" t="s">
        <v>4</v>
      </c>
      <c r="P2227">
        <v>1</v>
      </c>
      <c r="R2227">
        <v>0</v>
      </c>
      <c r="S2227">
        <v>0</v>
      </c>
    </row>
    <row r="2228" spans="1:19">
      <c r="A2228">
        <v>2020</v>
      </c>
      <c r="B2228" t="s">
        <v>801</v>
      </c>
      <c r="C2228" t="s">
        <v>800</v>
      </c>
      <c r="D2228" t="s">
        <v>26</v>
      </c>
      <c r="E2228" t="s">
        <v>33</v>
      </c>
      <c r="F2228" t="s">
        <v>799</v>
      </c>
      <c r="G2228" t="s">
        <v>798</v>
      </c>
      <c r="H2228" t="s">
        <v>200</v>
      </c>
      <c r="I2228" t="s">
        <v>754</v>
      </c>
      <c r="J2228" t="s">
        <v>20</v>
      </c>
      <c r="K2228" t="s">
        <v>192</v>
      </c>
      <c r="L2228" t="s">
        <v>191</v>
      </c>
      <c r="M2228" t="s">
        <v>29</v>
      </c>
      <c r="N2228" t="s">
        <v>16</v>
      </c>
      <c r="O2228" t="s">
        <v>2</v>
      </c>
      <c r="P2228">
        <v>1</v>
      </c>
      <c r="R2228">
        <v>0</v>
      </c>
      <c r="S2228">
        <v>0</v>
      </c>
    </row>
    <row r="2229" spans="1:19">
      <c r="A2229">
        <v>2020</v>
      </c>
      <c r="B2229" t="s">
        <v>3200</v>
      </c>
      <c r="C2229" t="s">
        <v>3199</v>
      </c>
      <c r="D2229" t="s">
        <v>26</v>
      </c>
      <c r="E2229" t="s">
        <v>25</v>
      </c>
      <c r="F2229" t="s">
        <v>748</v>
      </c>
      <c r="G2229" t="s">
        <v>747</v>
      </c>
      <c r="H2229" t="s">
        <v>746</v>
      </c>
      <c r="I2229" t="s">
        <v>3198</v>
      </c>
      <c r="J2229" t="s">
        <v>243</v>
      </c>
      <c r="K2229" t="s">
        <v>37</v>
      </c>
      <c r="L2229" t="s">
        <v>36</v>
      </c>
      <c r="M2229" t="s">
        <v>29</v>
      </c>
      <c r="N2229" t="s">
        <v>16</v>
      </c>
      <c r="O2229" t="s">
        <v>2</v>
      </c>
      <c r="P2229">
        <v>2</v>
      </c>
      <c r="Q2229">
        <v>0</v>
      </c>
      <c r="R2229">
        <v>0</v>
      </c>
      <c r="S2229">
        <v>0</v>
      </c>
    </row>
    <row r="2230" spans="1:19">
      <c r="A2230">
        <v>2020</v>
      </c>
      <c r="B2230" t="s">
        <v>3197</v>
      </c>
      <c r="C2230" t="s">
        <v>3196</v>
      </c>
      <c r="D2230" t="s">
        <v>26</v>
      </c>
      <c r="E2230" t="s">
        <v>33</v>
      </c>
      <c r="F2230" t="s">
        <v>748</v>
      </c>
      <c r="G2230" t="s">
        <v>747</v>
      </c>
      <c r="H2230" t="s">
        <v>746</v>
      </c>
      <c r="I2230" t="s">
        <v>3195</v>
      </c>
      <c r="J2230" t="s">
        <v>243</v>
      </c>
      <c r="K2230" t="s">
        <v>43</v>
      </c>
      <c r="L2230" t="s">
        <v>42</v>
      </c>
      <c r="M2230" t="s">
        <v>29</v>
      </c>
      <c r="N2230" t="s">
        <v>16</v>
      </c>
      <c r="O2230" t="s">
        <v>2</v>
      </c>
      <c r="P2230">
        <v>5</v>
      </c>
      <c r="Q2230">
        <v>0</v>
      </c>
      <c r="R2230">
        <v>0</v>
      </c>
      <c r="S2230">
        <v>0</v>
      </c>
    </row>
    <row r="2231" spans="1:19">
      <c r="A2231">
        <v>2020</v>
      </c>
      <c r="B2231" t="s">
        <v>3197</v>
      </c>
      <c r="C2231" t="s">
        <v>3196</v>
      </c>
      <c r="D2231" t="s">
        <v>26</v>
      </c>
      <c r="E2231" t="s">
        <v>33</v>
      </c>
      <c r="F2231" t="s">
        <v>748</v>
      </c>
      <c r="G2231" t="s">
        <v>747</v>
      </c>
      <c r="H2231" t="s">
        <v>746</v>
      </c>
      <c r="I2231" t="s">
        <v>3195</v>
      </c>
      <c r="J2231" t="s">
        <v>243</v>
      </c>
      <c r="K2231" t="s">
        <v>43</v>
      </c>
      <c r="L2231" t="s">
        <v>42</v>
      </c>
      <c r="M2231" t="s">
        <v>17</v>
      </c>
      <c r="N2231" t="s">
        <v>16</v>
      </c>
      <c r="O2231" t="s">
        <v>4</v>
      </c>
      <c r="P2231">
        <v>12</v>
      </c>
      <c r="Q2231">
        <v>0</v>
      </c>
      <c r="R2231">
        <v>3</v>
      </c>
      <c r="S2231">
        <v>0</v>
      </c>
    </row>
    <row r="2232" spans="1:19">
      <c r="A2232">
        <v>2020</v>
      </c>
      <c r="B2232" t="s">
        <v>3194</v>
      </c>
      <c r="C2232" t="s">
        <v>3193</v>
      </c>
      <c r="D2232" t="s">
        <v>26</v>
      </c>
      <c r="E2232" t="s">
        <v>33</v>
      </c>
      <c r="F2232" t="s">
        <v>748</v>
      </c>
      <c r="G2232" t="s">
        <v>747</v>
      </c>
      <c r="H2232" t="s">
        <v>746</v>
      </c>
      <c r="I2232" t="s">
        <v>792</v>
      </c>
      <c r="J2232" t="s">
        <v>243</v>
      </c>
      <c r="K2232" t="s">
        <v>43</v>
      </c>
      <c r="L2232" t="s">
        <v>42</v>
      </c>
      <c r="M2232" t="s">
        <v>29</v>
      </c>
      <c r="N2232" t="s">
        <v>16</v>
      </c>
      <c r="O2232" t="s">
        <v>2</v>
      </c>
      <c r="P2232">
        <v>1</v>
      </c>
      <c r="Q2232">
        <v>0</v>
      </c>
      <c r="R2232">
        <v>0</v>
      </c>
      <c r="S2232">
        <v>0</v>
      </c>
    </row>
    <row r="2233" spans="1:19">
      <c r="A2233">
        <v>2020</v>
      </c>
      <c r="B2233" t="s">
        <v>3192</v>
      </c>
      <c r="C2233" t="s">
        <v>3191</v>
      </c>
      <c r="D2233" t="s">
        <v>26</v>
      </c>
      <c r="E2233" t="s">
        <v>33</v>
      </c>
      <c r="F2233" t="s">
        <v>748</v>
      </c>
      <c r="G2233" t="s">
        <v>747</v>
      </c>
      <c r="H2233" t="s">
        <v>746</v>
      </c>
      <c r="I2233" t="s">
        <v>3188</v>
      </c>
      <c r="J2233" t="s">
        <v>243</v>
      </c>
      <c r="K2233" t="s">
        <v>98</v>
      </c>
      <c r="L2233" t="s">
        <v>97</v>
      </c>
      <c r="M2233" t="s">
        <v>29</v>
      </c>
      <c r="N2233" t="s">
        <v>16</v>
      </c>
      <c r="O2233" t="s">
        <v>2</v>
      </c>
      <c r="P2233">
        <v>1</v>
      </c>
      <c r="Q2233">
        <v>0</v>
      </c>
      <c r="R2233">
        <v>1</v>
      </c>
      <c r="S2233">
        <v>0</v>
      </c>
    </row>
    <row r="2234" spans="1:19">
      <c r="A2234">
        <v>2020</v>
      </c>
      <c r="B2234" t="s">
        <v>3192</v>
      </c>
      <c r="C2234" t="s">
        <v>3191</v>
      </c>
      <c r="D2234" t="s">
        <v>26</v>
      </c>
      <c r="E2234" t="s">
        <v>33</v>
      </c>
      <c r="F2234" t="s">
        <v>748</v>
      </c>
      <c r="G2234" t="s">
        <v>747</v>
      </c>
      <c r="H2234" t="s">
        <v>746</v>
      </c>
      <c r="I2234" t="s">
        <v>3188</v>
      </c>
      <c r="J2234" t="s">
        <v>243</v>
      </c>
      <c r="K2234" t="s">
        <v>98</v>
      </c>
      <c r="L2234" t="s">
        <v>97</v>
      </c>
      <c r="M2234" t="s">
        <v>17</v>
      </c>
      <c r="N2234" t="s">
        <v>16</v>
      </c>
      <c r="O2234" t="s">
        <v>4</v>
      </c>
      <c r="P2234">
        <v>1</v>
      </c>
      <c r="Q2234">
        <v>0</v>
      </c>
      <c r="R2234">
        <v>1</v>
      </c>
      <c r="S2234">
        <v>0</v>
      </c>
    </row>
    <row r="2235" spans="1:19">
      <c r="A2235">
        <v>2020</v>
      </c>
      <c r="B2235" t="s">
        <v>3190</v>
      </c>
      <c r="C2235" t="s">
        <v>3189</v>
      </c>
      <c r="D2235" t="s">
        <v>26</v>
      </c>
      <c r="E2235" t="s">
        <v>33</v>
      </c>
      <c r="F2235" t="s">
        <v>748</v>
      </c>
      <c r="G2235" t="s">
        <v>747</v>
      </c>
      <c r="H2235" t="s">
        <v>746</v>
      </c>
      <c r="I2235" t="s">
        <v>3188</v>
      </c>
      <c r="J2235" t="s">
        <v>243</v>
      </c>
      <c r="K2235" t="s">
        <v>108</v>
      </c>
      <c r="L2235" t="s">
        <v>107</v>
      </c>
      <c r="M2235" t="s">
        <v>29</v>
      </c>
      <c r="N2235" t="s">
        <v>16</v>
      </c>
      <c r="O2235" t="s">
        <v>2</v>
      </c>
      <c r="P2235">
        <v>1</v>
      </c>
      <c r="Q2235">
        <v>0</v>
      </c>
      <c r="R2235">
        <v>0</v>
      </c>
      <c r="S2235">
        <v>0</v>
      </c>
    </row>
    <row r="2236" spans="1:19">
      <c r="A2236">
        <v>2020</v>
      </c>
      <c r="B2236" t="s">
        <v>3190</v>
      </c>
      <c r="C2236" t="s">
        <v>3189</v>
      </c>
      <c r="D2236" t="s">
        <v>26</v>
      </c>
      <c r="E2236" t="s">
        <v>33</v>
      </c>
      <c r="F2236" t="s">
        <v>748</v>
      </c>
      <c r="G2236" t="s">
        <v>747</v>
      </c>
      <c r="H2236" t="s">
        <v>746</v>
      </c>
      <c r="I2236" t="s">
        <v>3188</v>
      </c>
      <c r="J2236" t="s">
        <v>243</v>
      </c>
      <c r="K2236" t="s">
        <v>108</v>
      </c>
      <c r="L2236" t="s">
        <v>107</v>
      </c>
      <c r="M2236" t="s">
        <v>17</v>
      </c>
      <c r="N2236" t="s">
        <v>16</v>
      </c>
      <c r="O2236" t="s">
        <v>4</v>
      </c>
      <c r="P2236">
        <v>1</v>
      </c>
      <c r="Q2236">
        <v>0</v>
      </c>
      <c r="R2236">
        <v>0</v>
      </c>
      <c r="S2236">
        <v>0</v>
      </c>
    </row>
    <row r="2237" spans="1:19">
      <c r="A2237">
        <v>2020</v>
      </c>
      <c r="B2237" t="s">
        <v>3187</v>
      </c>
      <c r="C2237" t="s">
        <v>3186</v>
      </c>
      <c r="D2237" t="s">
        <v>26</v>
      </c>
      <c r="E2237" t="s">
        <v>33</v>
      </c>
      <c r="F2237" t="s">
        <v>748</v>
      </c>
      <c r="G2237" t="s">
        <v>747</v>
      </c>
      <c r="H2237" t="s">
        <v>746</v>
      </c>
      <c r="I2237" t="s">
        <v>3185</v>
      </c>
      <c r="J2237" t="s">
        <v>243</v>
      </c>
      <c r="K2237" t="s">
        <v>113</v>
      </c>
      <c r="L2237" t="s">
        <v>112</v>
      </c>
      <c r="M2237" t="s">
        <v>17</v>
      </c>
      <c r="N2237" t="s">
        <v>16</v>
      </c>
      <c r="O2237" t="s">
        <v>4</v>
      </c>
      <c r="P2237">
        <v>5</v>
      </c>
      <c r="Q2237">
        <v>0</v>
      </c>
      <c r="R2237">
        <v>5</v>
      </c>
      <c r="S2237">
        <v>0</v>
      </c>
    </row>
    <row r="2238" spans="1:19">
      <c r="A2238">
        <v>2020</v>
      </c>
      <c r="B2238" t="s">
        <v>3184</v>
      </c>
      <c r="C2238" t="s">
        <v>3183</v>
      </c>
      <c r="D2238" t="s">
        <v>26</v>
      </c>
      <c r="E2238" t="s">
        <v>33</v>
      </c>
      <c r="F2238" t="s">
        <v>748</v>
      </c>
      <c r="G2238" t="s">
        <v>747</v>
      </c>
      <c r="H2238" t="s">
        <v>746</v>
      </c>
      <c r="I2238" t="s">
        <v>3182</v>
      </c>
      <c r="J2238" t="s">
        <v>243</v>
      </c>
      <c r="K2238" t="s">
        <v>43</v>
      </c>
      <c r="L2238" t="s">
        <v>42</v>
      </c>
      <c r="M2238" t="s">
        <v>29</v>
      </c>
      <c r="N2238" t="s">
        <v>16</v>
      </c>
      <c r="O2238" t="s">
        <v>2</v>
      </c>
      <c r="P2238">
        <v>1</v>
      </c>
      <c r="R2238">
        <v>0</v>
      </c>
      <c r="S2238">
        <v>0</v>
      </c>
    </row>
    <row r="2239" spans="1:19">
      <c r="A2239">
        <v>2020</v>
      </c>
      <c r="B2239" t="s">
        <v>3181</v>
      </c>
      <c r="C2239" t="s">
        <v>3180</v>
      </c>
      <c r="D2239" t="s">
        <v>26</v>
      </c>
      <c r="E2239" t="s">
        <v>33</v>
      </c>
      <c r="F2239" t="s">
        <v>748</v>
      </c>
      <c r="G2239" t="s">
        <v>747</v>
      </c>
      <c r="H2239" t="s">
        <v>746</v>
      </c>
      <c r="I2239" t="s">
        <v>3179</v>
      </c>
      <c r="J2239" t="s">
        <v>243</v>
      </c>
      <c r="K2239" t="s">
        <v>108</v>
      </c>
      <c r="L2239" t="s">
        <v>107</v>
      </c>
      <c r="M2239" t="s">
        <v>29</v>
      </c>
      <c r="N2239" t="s">
        <v>16</v>
      </c>
      <c r="O2239" t="s">
        <v>2</v>
      </c>
      <c r="P2239">
        <v>2</v>
      </c>
      <c r="Q2239">
        <v>0</v>
      </c>
      <c r="R2239">
        <v>0</v>
      </c>
      <c r="S2239">
        <v>0</v>
      </c>
    </row>
    <row r="2240" spans="1:19">
      <c r="A2240">
        <v>2020</v>
      </c>
      <c r="B2240" t="s">
        <v>3181</v>
      </c>
      <c r="C2240" t="s">
        <v>3180</v>
      </c>
      <c r="D2240" t="s">
        <v>26</v>
      </c>
      <c r="E2240" t="s">
        <v>33</v>
      </c>
      <c r="F2240" t="s">
        <v>748</v>
      </c>
      <c r="G2240" t="s">
        <v>747</v>
      </c>
      <c r="H2240" t="s">
        <v>746</v>
      </c>
      <c r="I2240" t="s">
        <v>3179</v>
      </c>
      <c r="J2240" t="s">
        <v>243</v>
      </c>
      <c r="K2240" t="s">
        <v>108</v>
      </c>
      <c r="L2240" t="s">
        <v>107</v>
      </c>
      <c r="M2240" t="s">
        <v>17</v>
      </c>
      <c r="N2240" t="s">
        <v>16</v>
      </c>
      <c r="O2240" t="s">
        <v>4</v>
      </c>
      <c r="P2240">
        <v>1</v>
      </c>
      <c r="Q2240">
        <v>0</v>
      </c>
      <c r="R2240">
        <v>1</v>
      </c>
      <c r="S2240">
        <v>0</v>
      </c>
    </row>
    <row r="2241" spans="1:19">
      <c r="A2241">
        <v>2020</v>
      </c>
      <c r="B2241" t="s">
        <v>3178</v>
      </c>
      <c r="C2241" t="s">
        <v>3177</v>
      </c>
      <c r="D2241" t="s">
        <v>26</v>
      </c>
      <c r="E2241" t="s">
        <v>33</v>
      </c>
      <c r="F2241" t="s">
        <v>748</v>
      </c>
      <c r="G2241" t="s">
        <v>747</v>
      </c>
      <c r="H2241" t="s">
        <v>746</v>
      </c>
      <c r="I2241" t="s">
        <v>839</v>
      </c>
      <c r="J2241" t="s">
        <v>243</v>
      </c>
      <c r="K2241" t="s">
        <v>43</v>
      </c>
      <c r="L2241" t="s">
        <v>42</v>
      </c>
      <c r="M2241" t="s">
        <v>29</v>
      </c>
      <c r="N2241" t="s">
        <v>16</v>
      </c>
      <c r="O2241" t="s">
        <v>2</v>
      </c>
      <c r="P2241">
        <v>1</v>
      </c>
      <c r="Q2241">
        <v>0</v>
      </c>
      <c r="R2241">
        <v>0</v>
      </c>
      <c r="S2241">
        <v>0</v>
      </c>
    </row>
    <row r="2242" spans="1:19">
      <c r="A2242">
        <v>2020</v>
      </c>
      <c r="B2242" t="s">
        <v>3176</v>
      </c>
      <c r="C2242" t="s">
        <v>3175</v>
      </c>
      <c r="D2242" t="s">
        <v>26</v>
      </c>
      <c r="E2242" t="s">
        <v>33</v>
      </c>
      <c r="F2242" t="s">
        <v>748</v>
      </c>
      <c r="G2242" t="s">
        <v>747</v>
      </c>
      <c r="H2242" t="s">
        <v>746</v>
      </c>
      <c r="I2242" t="s">
        <v>839</v>
      </c>
      <c r="J2242" t="s">
        <v>243</v>
      </c>
      <c r="K2242" t="s">
        <v>43</v>
      </c>
      <c r="L2242" t="s">
        <v>42</v>
      </c>
      <c r="M2242" t="s">
        <v>29</v>
      </c>
      <c r="N2242" t="s">
        <v>16</v>
      </c>
      <c r="O2242" t="s">
        <v>2</v>
      </c>
      <c r="P2242">
        <v>2</v>
      </c>
      <c r="Q2242">
        <v>0</v>
      </c>
      <c r="R2242">
        <v>0</v>
      </c>
      <c r="S2242">
        <v>0</v>
      </c>
    </row>
    <row r="2243" spans="1:19">
      <c r="A2243">
        <v>2020</v>
      </c>
      <c r="B2243" t="s">
        <v>3174</v>
      </c>
      <c r="C2243" t="s">
        <v>3173</v>
      </c>
      <c r="D2243" t="s">
        <v>26</v>
      </c>
      <c r="E2243" t="s">
        <v>33</v>
      </c>
      <c r="F2243" t="s">
        <v>748</v>
      </c>
      <c r="G2243" t="s">
        <v>747</v>
      </c>
      <c r="H2243" t="s">
        <v>746</v>
      </c>
      <c r="I2243" t="s">
        <v>769</v>
      </c>
      <c r="J2243" t="s">
        <v>243</v>
      </c>
      <c r="K2243" t="s">
        <v>43</v>
      </c>
      <c r="L2243" t="s">
        <v>42</v>
      </c>
      <c r="M2243" t="s">
        <v>29</v>
      </c>
      <c r="N2243" t="s">
        <v>16</v>
      </c>
      <c r="O2243" t="s">
        <v>2</v>
      </c>
      <c r="P2243">
        <v>0</v>
      </c>
      <c r="Q2243">
        <v>1</v>
      </c>
      <c r="R2243">
        <v>0</v>
      </c>
      <c r="S2243">
        <v>0</v>
      </c>
    </row>
    <row r="2244" spans="1:19">
      <c r="A2244">
        <v>2020</v>
      </c>
      <c r="B2244" t="s">
        <v>3172</v>
      </c>
      <c r="C2244" t="s">
        <v>3171</v>
      </c>
      <c r="D2244" t="s">
        <v>26</v>
      </c>
      <c r="E2244" t="s">
        <v>33</v>
      </c>
      <c r="F2244" t="s">
        <v>748</v>
      </c>
      <c r="G2244" t="s">
        <v>747</v>
      </c>
      <c r="H2244" t="s">
        <v>746</v>
      </c>
      <c r="I2244" t="s">
        <v>452</v>
      </c>
      <c r="J2244" t="s">
        <v>243</v>
      </c>
      <c r="K2244" t="s">
        <v>98</v>
      </c>
      <c r="L2244" t="s">
        <v>97</v>
      </c>
      <c r="M2244" t="s">
        <v>29</v>
      </c>
      <c r="N2244" t="s">
        <v>16</v>
      </c>
      <c r="O2244" t="s">
        <v>2</v>
      </c>
      <c r="P2244">
        <v>1</v>
      </c>
      <c r="Q2244">
        <v>0</v>
      </c>
      <c r="R2244">
        <v>1</v>
      </c>
      <c r="S2244">
        <v>0</v>
      </c>
    </row>
    <row r="2245" spans="1:19">
      <c r="A2245">
        <v>2020</v>
      </c>
      <c r="B2245" t="s">
        <v>3170</v>
      </c>
      <c r="C2245" t="s">
        <v>3169</v>
      </c>
      <c r="D2245" t="s">
        <v>26</v>
      </c>
      <c r="E2245" t="s">
        <v>33</v>
      </c>
      <c r="F2245" t="s">
        <v>748</v>
      </c>
      <c r="G2245" t="s">
        <v>747</v>
      </c>
      <c r="H2245" t="s">
        <v>746</v>
      </c>
      <c r="I2245" t="s">
        <v>3168</v>
      </c>
      <c r="J2245" t="s">
        <v>243</v>
      </c>
      <c r="K2245" t="s">
        <v>43</v>
      </c>
      <c r="L2245" t="s">
        <v>42</v>
      </c>
      <c r="M2245" t="s">
        <v>29</v>
      </c>
      <c r="N2245" t="s">
        <v>16</v>
      </c>
      <c r="O2245" t="s">
        <v>2</v>
      </c>
      <c r="P2245">
        <v>1</v>
      </c>
      <c r="Q2245">
        <v>0</v>
      </c>
      <c r="R2245">
        <v>1</v>
      </c>
      <c r="S2245">
        <v>0</v>
      </c>
    </row>
    <row r="2246" spans="1:19">
      <c r="A2246">
        <v>2020</v>
      </c>
      <c r="B2246" t="s">
        <v>3167</v>
      </c>
      <c r="C2246" t="s">
        <v>3166</v>
      </c>
      <c r="D2246" t="s">
        <v>2423</v>
      </c>
      <c r="E2246" t="s">
        <v>361</v>
      </c>
      <c r="F2246" t="s">
        <v>748</v>
      </c>
      <c r="G2246" t="s">
        <v>747</v>
      </c>
      <c r="H2246" t="s">
        <v>746</v>
      </c>
      <c r="I2246" t="s">
        <v>683</v>
      </c>
      <c r="J2246" t="s">
        <v>243</v>
      </c>
      <c r="K2246" t="s">
        <v>37</v>
      </c>
      <c r="L2246" t="s">
        <v>36</v>
      </c>
      <c r="M2246" t="s">
        <v>29</v>
      </c>
      <c r="N2246" t="s">
        <v>16</v>
      </c>
      <c r="O2246" t="s">
        <v>2</v>
      </c>
      <c r="P2246">
        <v>1</v>
      </c>
      <c r="Q2246">
        <v>2</v>
      </c>
      <c r="R2246">
        <v>1</v>
      </c>
      <c r="S2246">
        <v>0</v>
      </c>
    </row>
    <row r="2247" spans="1:19">
      <c r="A2247">
        <v>2020</v>
      </c>
      <c r="B2247" t="s">
        <v>3165</v>
      </c>
      <c r="C2247" t="s">
        <v>3164</v>
      </c>
      <c r="D2247" t="s">
        <v>26</v>
      </c>
      <c r="E2247" t="s">
        <v>33</v>
      </c>
      <c r="F2247" t="s">
        <v>748</v>
      </c>
      <c r="G2247" t="s">
        <v>747</v>
      </c>
      <c r="H2247" t="s">
        <v>746</v>
      </c>
      <c r="I2247" t="s">
        <v>683</v>
      </c>
      <c r="J2247" t="s">
        <v>243</v>
      </c>
      <c r="K2247" t="s">
        <v>113</v>
      </c>
      <c r="L2247" t="s">
        <v>112</v>
      </c>
      <c r="M2247" t="s">
        <v>17</v>
      </c>
      <c r="N2247" t="s">
        <v>16</v>
      </c>
      <c r="O2247" t="s">
        <v>4</v>
      </c>
      <c r="P2247">
        <v>2</v>
      </c>
      <c r="Q2247">
        <v>0</v>
      </c>
      <c r="R2247">
        <v>0</v>
      </c>
      <c r="S2247">
        <v>0</v>
      </c>
    </row>
    <row r="2248" spans="1:19">
      <c r="A2248">
        <v>2020</v>
      </c>
      <c r="B2248" t="s">
        <v>3163</v>
      </c>
      <c r="C2248" t="s">
        <v>3162</v>
      </c>
      <c r="D2248" t="s">
        <v>26</v>
      </c>
      <c r="E2248" t="s">
        <v>33</v>
      </c>
      <c r="F2248" t="s">
        <v>739</v>
      </c>
      <c r="G2248" t="s">
        <v>738</v>
      </c>
      <c r="H2248" t="s">
        <v>245</v>
      </c>
      <c r="I2248" t="s">
        <v>3161</v>
      </c>
      <c r="J2248" t="s">
        <v>243</v>
      </c>
      <c r="K2248" t="s">
        <v>113</v>
      </c>
      <c r="L2248" t="s">
        <v>112</v>
      </c>
      <c r="M2248" t="s">
        <v>29</v>
      </c>
      <c r="N2248" t="s">
        <v>16</v>
      </c>
      <c r="O2248" t="s">
        <v>2</v>
      </c>
      <c r="P2248">
        <v>1</v>
      </c>
      <c r="R2248">
        <v>0</v>
      </c>
      <c r="S2248">
        <v>0</v>
      </c>
    </row>
    <row r="2249" spans="1:19">
      <c r="A2249">
        <v>2020</v>
      </c>
      <c r="B2249" t="s">
        <v>2422</v>
      </c>
      <c r="C2249" t="s">
        <v>1074</v>
      </c>
      <c r="D2249" t="s">
        <v>26</v>
      </c>
      <c r="E2249" t="s">
        <v>33</v>
      </c>
      <c r="F2249" t="s">
        <v>739</v>
      </c>
      <c r="G2249" t="s">
        <v>738</v>
      </c>
      <c r="H2249" t="s">
        <v>245</v>
      </c>
      <c r="I2249" t="s">
        <v>742</v>
      </c>
      <c r="J2249" t="s">
        <v>243</v>
      </c>
      <c r="K2249" t="s">
        <v>113</v>
      </c>
      <c r="L2249" t="s">
        <v>112</v>
      </c>
      <c r="M2249" t="s">
        <v>29</v>
      </c>
      <c r="N2249" t="s">
        <v>16</v>
      </c>
      <c r="O2249" t="s">
        <v>2</v>
      </c>
      <c r="P2249">
        <v>1</v>
      </c>
      <c r="R2249">
        <v>0</v>
      </c>
      <c r="S2249">
        <v>0</v>
      </c>
    </row>
    <row r="2250" spans="1:19">
      <c r="A2250">
        <v>2020</v>
      </c>
      <c r="B2250" t="s">
        <v>3160</v>
      </c>
      <c r="C2250" t="s">
        <v>3159</v>
      </c>
      <c r="D2250" t="s">
        <v>26</v>
      </c>
      <c r="E2250" t="s">
        <v>33</v>
      </c>
      <c r="F2250" t="s">
        <v>739</v>
      </c>
      <c r="G2250" t="s">
        <v>738</v>
      </c>
      <c r="H2250" t="s">
        <v>245</v>
      </c>
      <c r="I2250" t="s">
        <v>742</v>
      </c>
      <c r="J2250" t="s">
        <v>243</v>
      </c>
      <c r="K2250" t="s">
        <v>108</v>
      </c>
      <c r="L2250" t="s">
        <v>107</v>
      </c>
      <c r="M2250" t="s">
        <v>29</v>
      </c>
      <c r="N2250" t="s">
        <v>16</v>
      </c>
      <c r="O2250" t="s">
        <v>2</v>
      </c>
      <c r="P2250">
        <v>1</v>
      </c>
      <c r="R2250">
        <v>0</v>
      </c>
      <c r="S2250">
        <v>0</v>
      </c>
    </row>
    <row r="2251" spans="1:19">
      <c r="A2251">
        <v>2020</v>
      </c>
      <c r="B2251" t="s">
        <v>737</v>
      </c>
      <c r="C2251" t="s">
        <v>736</v>
      </c>
      <c r="D2251" t="s">
        <v>26</v>
      </c>
      <c r="E2251" t="s">
        <v>33</v>
      </c>
      <c r="F2251" t="s">
        <v>685</v>
      </c>
      <c r="G2251" t="s">
        <v>684</v>
      </c>
      <c r="H2251" t="s">
        <v>54</v>
      </c>
      <c r="I2251" t="s">
        <v>735</v>
      </c>
      <c r="J2251" t="s">
        <v>52</v>
      </c>
      <c r="K2251" t="s">
        <v>108</v>
      </c>
      <c r="L2251" t="s">
        <v>107</v>
      </c>
      <c r="M2251" t="s">
        <v>29</v>
      </c>
      <c r="N2251" t="s">
        <v>16</v>
      </c>
      <c r="O2251" t="s">
        <v>2</v>
      </c>
      <c r="P2251">
        <v>3</v>
      </c>
      <c r="R2251">
        <v>0</v>
      </c>
      <c r="S2251">
        <v>0</v>
      </c>
    </row>
    <row r="2252" spans="1:19">
      <c r="A2252">
        <v>2020</v>
      </c>
      <c r="B2252" t="s">
        <v>3158</v>
      </c>
      <c r="C2252" t="s">
        <v>80</v>
      </c>
      <c r="D2252" t="s">
        <v>26</v>
      </c>
      <c r="E2252" t="s">
        <v>25</v>
      </c>
      <c r="F2252" t="s">
        <v>685</v>
      </c>
      <c r="G2252" t="s">
        <v>684</v>
      </c>
      <c r="H2252" t="s">
        <v>54</v>
      </c>
      <c r="I2252" t="s">
        <v>79</v>
      </c>
      <c r="J2252" t="s">
        <v>52</v>
      </c>
      <c r="K2252" t="s">
        <v>78</v>
      </c>
      <c r="L2252" t="s">
        <v>77</v>
      </c>
      <c r="M2252" t="s">
        <v>29</v>
      </c>
      <c r="N2252" t="s">
        <v>16</v>
      </c>
      <c r="O2252" t="s">
        <v>2</v>
      </c>
      <c r="P2252">
        <v>1</v>
      </c>
      <c r="R2252">
        <v>1</v>
      </c>
      <c r="S2252">
        <v>0</v>
      </c>
    </row>
    <row r="2253" spans="1:19">
      <c r="A2253">
        <v>2020</v>
      </c>
      <c r="B2253" t="s">
        <v>731</v>
      </c>
      <c r="C2253" t="s">
        <v>730</v>
      </c>
      <c r="D2253" t="s">
        <v>26</v>
      </c>
      <c r="E2253" t="s">
        <v>33</v>
      </c>
      <c r="F2253" t="s">
        <v>685</v>
      </c>
      <c r="G2253" t="s">
        <v>684</v>
      </c>
      <c r="H2253" t="s">
        <v>54</v>
      </c>
      <c r="I2253" t="s">
        <v>729</v>
      </c>
      <c r="J2253" t="s">
        <v>52</v>
      </c>
      <c r="K2253" t="s">
        <v>192</v>
      </c>
      <c r="L2253" t="s">
        <v>191</v>
      </c>
      <c r="M2253" t="s">
        <v>29</v>
      </c>
      <c r="N2253" t="s">
        <v>16</v>
      </c>
      <c r="O2253" t="s">
        <v>2</v>
      </c>
      <c r="P2253">
        <v>1</v>
      </c>
      <c r="R2253">
        <v>0</v>
      </c>
      <c r="S2253">
        <v>0</v>
      </c>
    </row>
    <row r="2254" spans="1:19">
      <c r="A2254">
        <v>2020</v>
      </c>
      <c r="B2254" t="s">
        <v>2415</v>
      </c>
      <c r="C2254" t="s">
        <v>2414</v>
      </c>
      <c r="D2254" t="s">
        <v>26</v>
      </c>
      <c r="E2254" t="s">
        <v>33</v>
      </c>
      <c r="F2254" t="s">
        <v>685</v>
      </c>
      <c r="G2254" t="s">
        <v>684</v>
      </c>
      <c r="H2254" t="s">
        <v>54</v>
      </c>
      <c r="I2254" t="s">
        <v>1729</v>
      </c>
      <c r="J2254" t="s">
        <v>52</v>
      </c>
      <c r="K2254" t="s">
        <v>113</v>
      </c>
      <c r="L2254" t="s">
        <v>112</v>
      </c>
      <c r="M2254" t="s">
        <v>29</v>
      </c>
      <c r="N2254" t="s">
        <v>16</v>
      </c>
      <c r="O2254" t="s">
        <v>2</v>
      </c>
      <c r="P2254">
        <v>1</v>
      </c>
      <c r="R2254">
        <v>0</v>
      </c>
      <c r="S2254">
        <v>0</v>
      </c>
    </row>
    <row r="2255" spans="1:19">
      <c r="A2255">
        <v>2020</v>
      </c>
      <c r="B2255" t="s">
        <v>3157</v>
      </c>
      <c r="C2255" t="s">
        <v>727</v>
      </c>
      <c r="D2255" t="s">
        <v>26</v>
      </c>
      <c r="E2255" t="s">
        <v>33</v>
      </c>
      <c r="F2255" t="s">
        <v>685</v>
      </c>
      <c r="G2255" t="s">
        <v>684</v>
      </c>
      <c r="H2255" t="s">
        <v>54</v>
      </c>
      <c r="I2255" t="s">
        <v>726</v>
      </c>
      <c r="J2255" t="s">
        <v>52</v>
      </c>
      <c r="K2255" t="s">
        <v>43</v>
      </c>
      <c r="L2255" t="s">
        <v>42</v>
      </c>
      <c r="M2255" t="s">
        <v>29</v>
      </c>
      <c r="N2255" t="s">
        <v>16</v>
      </c>
      <c r="O2255" t="s">
        <v>2</v>
      </c>
      <c r="P2255">
        <v>1</v>
      </c>
      <c r="R2255">
        <v>0</v>
      </c>
      <c r="S2255">
        <v>0</v>
      </c>
    </row>
    <row r="2256" spans="1:19">
      <c r="A2256">
        <v>2020</v>
      </c>
      <c r="B2256" t="s">
        <v>3156</v>
      </c>
      <c r="C2256" t="s">
        <v>3155</v>
      </c>
      <c r="D2256" t="s">
        <v>26</v>
      </c>
      <c r="E2256" t="s">
        <v>33</v>
      </c>
      <c r="F2256" t="s">
        <v>685</v>
      </c>
      <c r="G2256" t="s">
        <v>684</v>
      </c>
      <c r="H2256" t="s">
        <v>54</v>
      </c>
      <c r="I2256" t="s">
        <v>723</v>
      </c>
      <c r="J2256" t="s">
        <v>52</v>
      </c>
      <c r="K2256" t="s">
        <v>31</v>
      </c>
      <c r="L2256" t="s">
        <v>30</v>
      </c>
      <c r="M2256" t="s">
        <v>17</v>
      </c>
      <c r="N2256" t="s">
        <v>16</v>
      </c>
      <c r="O2256" t="s">
        <v>4</v>
      </c>
      <c r="P2256">
        <v>1</v>
      </c>
      <c r="R2256">
        <v>0</v>
      </c>
      <c r="S2256">
        <v>0</v>
      </c>
    </row>
    <row r="2257" spans="1:19">
      <c r="A2257">
        <v>2020</v>
      </c>
      <c r="B2257" t="s">
        <v>3154</v>
      </c>
      <c r="C2257" t="s">
        <v>1454</v>
      </c>
      <c r="D2257" t="s">
        <v>26</v>
      </c>
      <c r="E2257" t="s">
        <v>33</v>
      </c>
      <c r="F2257" t="s">
        <v>685</v>
      </c>
      <c r="G2257" t="s">
        <v>684</v>
      </c>
      <c r="H2257" t="s">
        <v>54</v>
      </c>
      <c r="I2257" t="s">
        <v>3153</v>
      </c>
      <c r="J2257" t="s">
        <v>52</v>
      </c>
      <c r="K2257" t="s">
        <v>43</v>
      </c>
      <c r="L2257" t="s">
        <v>42</v>
      </c>
      <c r="M2257" t="s">
        <v>29</v>
      </c>
      <c r="N2257" t="s">
        <v>16</v>
      </c>
      <c r="O2257" t="s">
        <v>2</v>
      </c>
      <c r="P2257">
        <v>0</v>
      </c>
      <c r="R2257">
        <v>1</v>
      </c>
      <c r="S2257">
        <v>0</v>
      </c>
    </row>
    <row r="2258" spans="1:19">
      <c r="A2258">
        <v>2020</v>
      </c>
      <c r="B2258" t="s">
        <v>722</v>
      </c>
      <c r="C2258" t="s">
        <v>483</v>
      </c>
      <c r="D2258" t="s">
        <v>26</v>
      </c>
      <c r="E2258" t="s">
        <v>25</v>
      </c>
      <c r="F2258" t="s">
        <v>685</v>
      </c>
      <c r="G2258" t="s">
        <v>684</v>
      </c>
      <c r="H2258" t="s">
        <v>54</v>
      </c>
      <c r="I2258" t="s">
        <v>721</v>
      </c>
      <c r="J2258" t="s">
        <v>52</v>
      </c>
      <c r="K2258" t="s">
        <v>78</v>
      </c>
      <c r="L2258" t="s">
        <v>77</v>
      </c>
      <c r="M2258" t="s">
        <v>29</v>
      </c>
      <c r="N2258" t="s">
        <v>16</v>
      </c>
      <c r="O2258" t="s">
        <v>2</v>
      </c>
      <c r="P2258">
        <v>3</v>
      </c>
      <c r="R2258">
        <v>1</v>
      </c>
      <c r="S2258">
        <v>0</v>
      </c>
    </row>
    <row r="2259" spans="1:19">
      <c r="A2259">
        <v>2020</v>
      </c>
      <c r="B2259" t="s">
        <v>3152</v>
      </c>
      <c r="C2259" t="s">
        <v>3151</v>
      </c>
      <c r="D2259" t="s">
        <v>26</v>
      </c>
      <c r="E2259" t="s">
        <v>25</v>
      </c>
      <c r="F2259" t="s">
        <v>685</v>
      </c>
      <c r="G2259" t="s">
        <v>684</v>
      </c>
      <c r="H2259" t="s">
        <v>54</v>
      </c>
      <c r="I2259" t="s">
        <v>716</v>
      </c>
      <c r="J2259" t="s">
        <v>52</v>
      </c>
      <c r="K2259" t="s">
        <v>37</v>
      </c>
      <c r="L2259" t="s">
        <v>36</v>
      </c>
      <c r="M2259" t="s">
        <v>29</v>
      </c>
      <c r="N2259" t="s">
        <v>16</v>
      </c>
      <c r="O2259" t="s">
        <v>2</v>
      </c>
      <c r="P2259">
        <v>2</v>
      </c>
      <c r="R2259">
        <v>1</v>
      </c>
      <c r="S2259">
        <v>0</v>
      </c>
    </row>
    <row r="2260" spans="1:19">
      <c r="A2260">
        <v>2020</v>
      </c>
      <c r="B2260" t="s">
        <v>720</v>
      </c>
      <c r="C2260" t="s">
        <v>719</v>
      </c>
      <c r="D2260" t="s">
        <v>26</v>
      </c>
      <c r="E2260" t="s">
        <v>25</v>
      </c>
      <c r="F2260" t="s">
        <v>685</v>
      </c>
      <c r="G2260" t="s">
        <v>684</v>
      </c>
      <c r="H2260" t="s">
        <v>54</v>
      </c>
      <c r="I2260" t="s">
        <v>716</v>
      </c>
      <c r="J2260" t="s">
        <v>52</v>
      </c>
      <c r="K2260" t="s">
        <v>78</v>
      </c>
      <c r="L2260" t="s">
        <v>77</v>
      </c>
      <c r="M2260" t="s">
        <v>29</v>
      </c>
      <c r="N2260" t="s">
        <v>16</v>
      </c>
      <c r="O2260" t="s">
        <v>2</v>
      </c>
      <c r="P2260">
        <v>1</v>
      </c>
      <c r="R2260">
        <v>0</v>
      </c>
      <c r="S2260">
        <v>0</v>
      </c>
    </row>
    <row r="2261" spans="1:19">
      <c r="A2261">
        <v>2020</v>
      </c>
      <c r="B2261" t="s">
        <v>718</v>
      </c>
      <c r="C2261" t="s">
        <v>717</v>
      </c>
      <c r="D2261" t="s">
        <v>26</v>
      </c>
      <c r="E2261" t="s">
        <v>33</v>
      </c>
      <c r="F2261" t="s">
        <v>685</v>
      </c>
      <c r="G2261" t="s">
        <v>684</v>
      </c>
      <c r="H2261" t="s">
        <v>54</v>
      </c>
      <c r="I2261" t="s">
        <v>716</v>
      </c>
      <c r="J2261" t="s">
        <v>52</v>
      </c>
      <c r="K2261" t="s">
        <v>108</v>
      </c>
      <c r="L2261" t="s">
        <v>107</v>
      </c>
      <c r="M2261" t="s">
        <v>29</v>
      </c>
      <c r="N2261" t="s">
        <v>16</v>
      </c>
      <c r="O2261" t="s">
        <v>2</v>
      </c>
      <c r="P2261">
        <v>2</v>
      </c>
      <c r="R2261">
        <v>0</v>
      </c>
      <c r="S2261">
        <v>0</v>
      </c>
    </row>
    <row r="2262" spans="1:19">
      <c r="A2262">
        <v>2020</v>
      </c>
      <c r="B2262" t="s">
        <v>715</v>
      </c>
      <c r="C2262" t="s">
        <v>538</v>
      </c>
      <c r="D2262" t="s">
        <v>26</v>
      </c>
      <c r="E2262" t="s">
        <v>25</v>
      </c>
      <c r="F2262" t="s">
        <v>685</v>
      </c>
      <c r="G2262" t="s">
        <v>684</v>
      </c>
      <c r="H2262" t="s">
        <v>54</v>
      </c>
      <c r="I2262" t="s">
        <v>714</v>
      </c>
      <c r="J2262" t="s">
        <v>52</v>
      </c>
      <c r="K2262" t="s">
        <v>60</v>
      </c>
      <c r="L2262" t="s">
        <v>59</v>
      </c>
      <c r="M2262" t="s">
        <v>29</v>
      </c>
      <c r="N2262" t="s">
        <v>16</v>
      </c>
      <c r="O2262" t="s">
        <v>2</v>
      </c>
      <c r="P2262">
        <v>2</v>
      </c>
      <c r="R2262">
        <v>2</v>
      </c>
      <c r="S2262">
        <v>0</v>
      </c>
    </row>
    <row r="2263" spans="1:19">
      <c r="A2263">
        <v>2020</v>
      </c>
      <c r="B2263" t="s">
        <v>3150</v>
      </c>
      <c r="C2263" t="s">
        <v>1480</v>
      </c>
      <c r="D2263" t="s">
        <v>26</v>
      </c>
      <c r="E2263" t="s">
        <v>25</v>
      </c>
      <c r="F2263" t="s">
        <v>685</v>
      </c>
      <c r="G2263" t="s">
        <v>684</v>
      </c>
      <c r="H2263" t="s">
        <v>54</v>
      </c>
      <c r="I2263" t="s">
        <v>3149</v>
      </c>
      <c r="J2263" t="s">
        <v>52</v>
      </c>
      <c r="K2263" t="s">
        <v>78</v>
      </c>
      <c r="L2263" t="s">
        <v>77</v>
      </c>
      <c r="M2263" t="s">
        <v>17</v>
      </c>
      <c r="N2263" t="s">
        <v>16</v>
      </c>
      <c r="O2263" t="s">
        <v>4</v>
      </c>
      <c r="P2263">
        <v>4</v>
      </c>
      <c r="R2263">
        <v>0</v>
      </c>
      <c r="S2263">
        <v>0</v>
      </c>
    </row>
    <row r="2264" spans="1:19">
      <c r="A2264">
        <v>2020</v>
      </c>
      <c r="B2264" t="s">
        <v>2405</v>
      </c>
      <c r="C2264" t="s">
        <v>2404</v>
      </c>
      <c r="D2264" t="s">
        <v>26</v>
      </c>
      <c r="E2264" t="s">
        <v>33</v>
      </c>
      <c r="F2264" t="s">
        <v>685</v>
      </c>
      <c r="G2264" t="s">
        <v>684</v>
      </c>
      <c r="H2264" t="s">
        <v>54</v>
      </c>
      <c r="I2264" t="s">
        <v>2402</v>
      </c>
      <c r="J2264" t="s">
        <v>52</v>
      </c>
      <c r="K2264" t="s">
        <v>113</v>
      </c>
      <c r="L2264" t="s">
        <v>112</v>
      </c>
      <c r="M2264" t="s">
        <v>17</v>
      </c>
      <c r="N2264" t="s">
        <v>16</v>
      </c>
      <c r="O2264" t="s">
        <v>4</v>
      </c>
      <c r="P2264">
        <v>1</v>
      </c>
      <c r="R2264">
        <v>0</v>
      </c>
      <c r="S2264">
        <v>0</v>
      </c>
    </row>
    <row r="2265" spans="1:19">
      <c r="A2265">
        <v>2020</v>
      </c>
      <c r="B2265" t="s">
        <v>3148</v>
      </c>
      <c r="C2265" t="s">
        <v>3147</v>
      </c>
      <c r="D2265" t="s">
        <v>26</v>
      </c>
      <c r="E2265" t="s">
        <v>33</v>
      </c>
      <c r="F2265" t="s">
        <v>685</v>
      </c>
      <c r="G2265" t="s">
        <v>684</v>
      </c>
      <c r="H2265" t="s">
        <v>54</v>
      </c>
      <c r="I2265" t="s">
        <v>2399</v>
      </c>
      <c r="J2265" t="s">
        <v>52</v>
      </c>
      <c r="K2265" t="s">
        <v>43</v>
      </c>
      <c r="L2265" t="s">
        <v>42</v>
      </c>
      <c r="M2265" t="s">
        <v>29</v>
      </c>
      <c r="N2265" t="s">
        <v>16</v>
      </c>
      <c r="O2265" t="s">
        <v>2</v>
      </c>
      <c r="P2265">
        <v>1</v>
      </c>
      <c r="R2265">
        <v>0</v>
      </c>
      <c r="S2265">
        <v>0</v>
      </c>
    </row>
    <row r="2266" spans="1:19">
      <c r="A2266">
        <v>2020</v>
      </c>
      <c r="B2266" t="s">
        <v>692</v>
      </c>
      <c r="C2266" t="s">
        <v>691</v>
      </c>
      <c r="D2266" t="s">
        <v>26</v>
      </c>
      <c r="E2266" t="s">
        <v>25</v>
      </c>
      <c r="F2266" t="s">
        <v>685</v>
      </c>
      <c r="G2266" t="s">
        <v>684</v>
      </c>
      <c r="H2266" t="s">
        <v>54</v>
      </c>
      <c r="I2266" t="s">
        <v>690</v>
      </c>
      <c r="J2266" t="s">
        <v>52</v>
      </c>
      <c r="K2266" t="s">
        <v>51</v>
      </c>
      <c r="L2266" t="s">
        <v>50</v>
      </c>
      <c r="M2266" t="s">
        <v>29</v>
      </c>
      <c r="N2266" t="s">
        <v>16</v>
      </c>
      <c r="O2266" t="s">
        <v>2</v>
      </c>
      <c r="P2266">
        <v>1</v>
      </c>
      <c r="R2266">
        <v>0</v>
      </c>
      <c r="S2266">
        <v>0</v>
      </c>
    </row>
    <row r="2267" spans="1:19">
      <c r="A2267">
        <v>2020</v>
      </c>
      <c r="B2267" t="s">
        <v>2394</v>
      </c>
      <c r="C2267" t="s">
        <v>2393</v>
      </c>
      <c r="D2267" t="s">
        <v>26</v>
      </c>
      <c r="E2267" t="s">
        <v>33</v>
      </c>
      <c r="F2267" t="s">
        <v>673</v>
      </c>
      <c r="G2267" t="s">
        <v>672</v>
      </c>
      <c r="H2267" t="s">
        <v>671</v>
      </c>
      <c r="I2267" t="s">
        <v>2392</v>
      </c>
      <c r="J2267" t="s">
        <v>82</v>
      </c>
      <c r="K2267" t="s">
        <v>192</v>
      </c>
      <c r="L2267" t="s">
        <v>191</v>
      </c>
      <c r="M2267" t="s">
        <v>29</v>
      </c>
      <c r="N2267" t="s">
        <v>16</v>
      </c>
      <c r="O2267" t="s">
        <v>2</v>
      </c>
      <c r="P2267">
        <v>1</v>
      </c>
      <c r="R2267">
        <v>0</v>
      </c>
      <c r="S2267">
        <v>0</v>
      </c>
    </row>
    <row r="2268" spans="1:19">
      <c r="A2268">
        <v>2020</v>
      </c>
      <c r="B2268" t="s">
        <v>675</v>
      </c>
      <c r="C2268" t="s">
        <v>674</v>
      </c>
      <c r="D2268" t="s">
        <v>26</v>
      </c>
      <c r="E2268" t="s">
        <v>33</v>
      </c>
      <c r="F2268" t="s">
        <v>673</v>
      </c>
      <c r="G2268" t="s">
        <v>672</v>
      </c>
      <c r="H2268" t="s">
        <v>671</v>
      </c>
      <c r="I2268" t="s">
        <v>670</v>
      </c>
      <c r="J2268" t="s">
        <v>82</v>
      </c>
      <c r="K2268" t="s">
        <v>113</v>
      </c>
      <c r="L2268" t="s">
        <v>112</v>
      </c>
      <c r="M2268" t="s">
        <v>29</v>
      </c>
      <c r="N2268" t="s">
        <v>16</v>
      </c>
      <c r="O2268" t="s">
        <v>2</v>
      </c>
      <c r="P2268">
        <v>1</v>
      </c>
      <c r="R2268">
        <v>0</v>
      </c>
      <c r="S2268">
        <v>0</v>
      </c>
    </row>
    <row r="2269" spans="1:19">
      <c r="A2269">
        <v>2020</v>
      </c>
      <c r="B2269" t="s">
        <v>657</v>
      </c>
      <c r="C2269" t="s">
        <v>656</v>
      </c>
      <c r="D2269" t="s">
        <v>26</v>
      </c>
      <c r="E2269" t="s">
        <v>33</v>
      </c>
      <c r="F2269" t="s">
        <v>612</v>
      </c>
      <c r="G2269" t="s">
        <v>611</v>
      </c>
      <c r="H2269" t="s">
        <v>610</v>
      </c>
      <c r="I2269" t="s">
        <v>655</v>
      </c>
      <c r="J2269" t="s">
        <v>52</v>
      </c>
      <c r="K2269" t="s">
        <v>91</v>
      </c>
      <c r="L2269" t="s">
        <v>90</v>
      </c>
      <c r="M2269" t="s">
        <v>29</v>
      </c>
      <c r="N2269" t="s">
        <v>16</v>
      </c>
      <c r="O2269" t="s">
        <v>2</v>
      </c>
      <c r="P2269">
        <v>9</v>
      </c>
      <c r="R2269">
        <v>5</v>
      </c>
      <c r="S2269">
        <v>0</v>
      </c>
    </row>
    <row r="2270" spans="1:19">
      <c r="A2270">
        <v>2020</v>
      </c>
      <c r="B2270" t="s">
        <v>657</v>
      </c>
      <c r="C2270" t="s">
        <v>656</v>
      </c>
      <c r="D2270" t="s">
        <v>26</v>
      </c>
      <c r="E2270" t="s">
        <v>33</v>
      </c>
      <c r="F2270" t="s">
        <v>612</v>
      </c>
      <c r="G2270" t="s">
        <v>611</v>
      </c>
      <c r="H2270" t="s">
        <v>610</v>
      </c>
      <c r="I2270" t="s">
        <v>655</v>
      </c>
      <c r="J2270" t="s">
        <v>52</v>
      </c>
      <c r="K2270" t="s">
        <v>91</v>
      </c>
      <c r="L2270" t="s">
        <v>90</v>
      </c>
      <c r="M2270" t="s">
        <v>17</v>
      </c>
      <c r="N2270" t="s">
        <v>16</v>
      </c>
      <c r="O2270" t="s">
        <v>4</v>
      </c>
      <c r="P2270">
        <v>4</v>
      </c>
      <c r="R2270">
        <v>1</v>
      </c>
      <c r="S2270">
        <v>0</v>
      </c>
    </row>
    <row r="2271" spans="1:19">
      <c r="A2271">
        <v>2020</v>
      </c>
      <c r="B2271" t="s">
        <v>3146</v>
      </c>
      <c r="C2271" t="s">
        <v>3145</v>
      </c>
      <c r="D2271" t="s">
        <v>26</v>
      </c>
      <c r="E2271" t="s">
        <v>25</v>
      </c>
      <c r="F2271" t="s">
        <v>612</v>
      </c>
      <c r="G2271" t="s">
        <v>611</v>
      </c>
      <c r="H2271" t="s">
        <v>610</v>
      </c>
      <c r="I2271" t="s">
        <v>3144</v>
      </c>
      <c r="J2271" t="s">
        <v>52</v>
      </c>
      <c r="K2271" t="s">
        <v>19</v>
      </c>
      <c r="L2271" t="s">
        <v>18</v>
      </c>
      <c r="M2271" t="s">
        <v>29</v>
      </c>
      <c r="N2271" t="s">
        <v>16</v>
      </c>
      <c r="O2271" t="s">
        <v>2</v>
      </c>
      <c r="P2271">
        <v>0</v>
      </c>
      <c r="R2271">
        <v>1</v>
      </c>
      <c r="S2271">
        <v>0</v>
      </c>
    </row>
    <row r="2272" spans="1:19">
      <c r="A2272">
        <v>2020</v>
      </c>
      <c r="B2272" t="s">
        <v>3143</v>
      </c>
      <c r="C2272" t="s">
        <v>946</v>
      </c>
      <c r="D2272" t="s">
        <v>26</v>
      </c>
      <c r="E2272" t="s">
        <v>33</v>
      </c>
      <c r="F2272" t="s">
        <v>612</v>
      </c>
      <c r="G2272" t="s">
        <v>611</v>
      </c>
      <c r="H2272" t="s">
        <v>610</v>
      </c>
      <c r="I2272" t="s">
        <v>3142</v>
      </c>
      <c r="J2272" t="s">
        <v>52</v>
      </c>
      <c r="K2272" t="s">
        <v>108</v>
      </c>
      <c r="L2272" t="s">
        <v>107</v>
      </c>
      <c r="M2272" t="s">
        <v>29</v>
      </c>
      <c r="N2272" t="s">
        <v>16</v>
      </c>
      <c r="O2272" t="s">
        <v>2</v>
      </c>
      <c r="P2272">
        <v>0</v>
      </c>
      <c r="R2272">
        <v>1</v>
      </c>
      <c r="S2272">
        <v>0</v>
      </c>
    </row>
    <row r="2273" spans="1:19">
      <c r="A2273">
        <v>2020</v>
      </c>
      <c r="B2273" t="s">
        <v>651</v>
      </c>
      <c r="C2273" t="s">
        <v>650</v>
      </c>
      <c r="D2273" t="s">
        <v>26</v>
      </c>
      <c r="E2273" t="s">
        <v>25</v>
      </c>
      <c r="F2273" t="s">
        <v>612</v>
      </c>
      <c r="G2273" t="s">
        <v>611</v>
      </c>
      <c r="H2273" t="s">
        <v>610</v>
      </c>
      <c r="I2273" t="s">
        <v>647</v>
      </c>
      <c r="J2273" t="s">
        <v>52</v>
      </c>
      <c r="K2273" t="s">
        <v>78</v>
      </c>
      <c r="L2273" t="s">
        <v>77</v>
      </c>
      <c r="M2273" t="s">
        <v>29</v>
      </c>
      <c r="N2273" t="s">
        <v>16</v>
      </c>
      <c r="O2273" t="s">
        <v>2</v>
      </c>
      <c r="P2273">
        <v>1</v>
      </c>
      <c r="R2273">
        <v>0</v>
      </c>
      <c r="S2273">
        <v>0</v>
      </c>
    </row>
    <row r="2274" spans="1:19">
      <c r="A2274">
        <v>2020</v>
      </c>
      <c r="B2274" t="s">
        <v>649</v>
      </c>
      <c r="C2274" t="s">
        <v>648</v>
      </c>
      <c r="D2274" t="s">
        <v>26</v>
      </c>
      <c r="E2274" t="s">
        <v>33</v>
      </c>
      <c r="F2274" t="s">
        <v>612</v>
      </c>
      <c r="G2274" t="s">
        <v>611</v>
      </c>
      <c r="H2274" t="s">
        <v>610</v>
      </c>
      <c r="I2274" t="s">
        <v>647</v>
      </c>
      <c r="J2274" t="s">
        <v>52</v>
      </c>
      <c r="K2274" t="s">
        <v>192</v>
      </c>
      <c r="L2274" t="s">
        <v>191</v>
      </c>
      <c r="M2274" t="s">
        <v>29</v>
      </c>
      <c r="N2274" t="s">
        <v>16</v>
      </c>
      <c r="O2274" t="s">
        <v>2</v>
      </c>
      <c r="P2274">
        <v>8</v>
      </c>
      <c r="R2274">
        <v>0</v>
      </c>
      <c r="S2274">
        <v>0</v>
      </c>
    </row>
    <row r="2275" spans="1:19">
      <c r="A2275">
        <v>2020</v>
      </c>
      <c r="B2275" t="s">
        <v>3141</v>
      </c>
      <c r="C2275" t="s">
        <v>3140</v>
      </c>
      <c r="D2275" t="s">
        <v>26</v>
      </c>
      <c r="E2275" t="s">
        <v>33</v>
      </c>
      <c r="F2275" t="s">
        <v>612</v>
      </c>
      <c r="G2275" t="s">
        <v>611</v>
      </c>
      <c r="H2275" t="s">
        <v>610</v>
      </c>
      <c r="I2275" t="s">
        <v>3139</v>
      </c>
      <c r="J2275" t="s">
        <v>52</v>
      </c>
      <c r="K2275" t="s">
        <v>43</v>
      </c>
      <c r="L2275" t="s">
        <v>42</v>
      </c>
      <c r="M2275" t="s">
        <v>29</v>
      </c>
      <c r="N2275" t="s">
        <v>16</v>
      </c>
      <c r="O2275" t="s">
        <v>2</v>
      </c>
      <c r="P2275">
        <v>1</v>
      </c>
      <c r="R2275">
        <v>2</v>
      </c>
      <c r="S2275">
        <v>0</v>
      </c>
    </row>
    <row r="2276" spans="1:19">
      <c r="A2276">
        <v>2020</v>
      </c>
      <c r="B2276" t="s">
        <v>636</v>
      </c>
      <c r="C2276" t="s">
        <v>635</v>
      </c>
      <c r="D2276" t="s">
        <v>26</v>
      </c>
      <c r="E2276" t="s">
        <v>25</v>
      </c>
      <c r="F2276" t="s">
        <v>612</v>
      </c>
      <c r="G2276" t="s">
        <v>611</v>
      </c>
      <c r="H2276" t="s">
        <v>610</v>
      </c>
      <c r="I2276" t="s">
        <v>634</v>
      </c>
      <c r="J2276" t="s">
        <v>52</v>
      </c>
      <c r="K2276" t="s">
        <v>60</v>
      </c>
      <c r="L2276" t="s">
        <v>59</v>
      </c>
      <c r="M2276" t="s">
        <v>29</v>
      </c>
      <c r="N2276" t="s">
        <v>16</v>
      </c>
      <c r="O2276" t="s">
        <v>2</v>
      </c>
      <c r="P2276">
        <v>1</v>
      </c>
      <c r="R2276">
        <v>0</v>
      </c>
      <c r="S2276">
        <v>0</v>
      </c>
    </row>
    <row r="2277" spans="1:19">
      <c r="A2277">
        <v>2020</v>
      </c>
      <c r="B2277" t="s">
        <v>2376</v>
      </c>
      <c r="C2277" t="s">
        <v>455</v>
      </c>
      <c r="D2277" t="s">
        <v>26</v>
      </c>
      <c r="E2277" t="s">
        <v>25</v>
      </c>
      <c r="F2277" t="s">
        <v>612</v>
      </c>
      <c r="G2277" t="s">
        <v>611</v>
      </c>
      <c r="H2277" t="s">
        <v>610</v>
      </c>
      <c r="I2277" t="s">
        <v>452</v>
      </c>
      <c r="J2277" t="s">
        <v>52</v>
      </c>
      <c r="K2277" t="s">
        <v>60</v>
      </c>
      <c r="L2277" t="s">
        <v>59</v>
      </c>
      <c r="M2277" t="s">
        <v>29</v>
      </c>
      <c r="N2277" t="s">
        <v>16</v>
      </c>
      <c r="O2277" t="s">
        <v>2</v>
      </c>
      <c r="P2277">
        <v>6</v>
      </c>
      <c r="R2277">
        <v>3</v>
      </c>
      <c r="S2277">
        <v>0</v>
      </c>
    </row>
    <row r="2278" spans="1:19">
      <c r="A2278">
        <v>2020</v>
      </c>
      <c r="B2278" t="s">
        <v>631</v>
      </c>
      <c r="C2278" t="s">
        <v>630</v>
      </c>
      <c r="D2278" t="s">
        <v>26</v>
      </c>
      <c r="E2278" t="s">
        <v>25</v>
      </c>
      <c r="F2278" t="s">
        <v>612</v>
      </c>
      <c r="G2278" t="s">
        <v>611</v>
      </c>
      <c r="H2278" t="s">
        <v>610</v>
      </c>
      <c r="I2278" t="s">
        <v>627</v>
      </c>
      <c r="J2278" t="s">
        <v>52</v>
      </c>
      <c r="K2278" t="s">
        <v>60</v>
      </c>
      <c r="L2278" t="s">
        <v>59</v>
      </c>
      <c r="M2278" t="s">
        <v>29</v>
      </c>
      <c r="N2278" t="s">
        <v>16</v>
      </c>
      <c r="O2278" t="s">
        <v>2</v>
      </c>
      <c r="P2278">
        <v>1</v>
      </c>
      <c r="R2278">
        <v>0</v>
      </c>
      <c r="S2278">
        <v>0</v>
      </c>
    </row>
    <row r="2279" spans="1:19">
      <c r="A2279">
        <v>2020</v>
      </c>
      <c r="B2279" t="s">
        <v>629</v>
      </c>
      <c r="C2279" t="s">
        <v>628</v>
      </c>
      <c r="D2279" t="s">
        <v>26</v>
      </c>
      <c r="E2279" t="s">
        <v>33</v>
      </c>
      <c r="F2279" t="s">
        <v>612</v>
      </c>
      <c r="G2279" t="s">
        <v>611</v>
      </c>
      <c r="H2279" t="s">
        <v>610</v>
      </c>
      <c r="I2279" t="s">
        <v>627</v>
      </c>
      <c r="J2279" t="s">
        <v>52</v>
      </c>
      <c r="K2279" t="s">
        <v>192</v>
      </c>
      <c r="L2279" t="s">
        <v>191</v>
      </c>
      <c r="M2279" t="s">
        <v>29</v>
      </c>
      <c r="N2279" t="s">
        <v>16</v>
      </c>
      <c r="O2279" t="s">
        <v>2</v>
      </c>
      <c r="P2279">
        <v>6</v>
      </c>
      <c r="R2279">
        <v>0</v>
      </c>
      <c r="S2279">
        <v>0</v>
      </c>
    </row>
    <row r="2280" spans="1:19">
      <c r="A2280">
        <v>2020</v>
      </c>
      <c r="B2280" t="s">
        <v>629</v>
      </c>
      <c r="C2280" t="s">
        <v>628</v>
      </c>
      <c r="D2280" t="s">
        <v>26</v>
      </c>
      <c r="E2280" t="s">
        <v>33</v>
      </c>
      <c r="F2280" t="s">
        <v>612</v>
      </c>
      <c r="G2280" t="s">
        <v>611</v>
      </c>
      <c r="H2280" t="s">
        <v>610</v>
      </c>
      <c r="I2280" t="s">
        <v>627</v>
      </c>
      <c r="J2280" t="s">
        <v>52</v>
      </c>
      <c r="K2280" t="s">
        <v>192</v>
      </c>
      <c r="L2280" t="s">
        <v>191</v>
      </c>
      <c r="M2280" t="s">
        <v>17</v>
      </c>
      <c r="N2280" t="s">
        <v>16</v>
      </c>
      <c r="O2280" t="s">
        <v>4</v>
      </c>
      <c r="P2280">
        <v>2</v>
      </c>
      <c r="R2280">
        <v>0</v>
      </c>
      <c r="S2280">
        <v>0</v>
      </c>
    </row>
    <row r="2281" spans="1:19">
      <c r="A2281">
        <v>2020</v>
      </c>
      <c r="B2281" t="s">
        <v>3138</v>
      </c>
      <c r="C2281" t="s">
        <v>432</v>
      </c>
      <c r="D2281" t="s">
        <v>26</v>
      </c>
      <c r="E2281" t="s">
        <v>25</v>
      </c>
      <c r="F2281" t="s">
        <v>612</v>
      </c>
      <c r="G2281" t="s">
        <v>611</v>
      </c>
      <c r="H2281" t="s">
        <v>610</v>
      </c>
      <c r="I2281" t="s">
        <v>431</v>
      </c>
      <c r="J2281" t="s">
        <v>52</v>
      </c>
      <c r="K2281" t="s">
        <v>78</v>
      </c>
      <c r="L2281" t="s">
        <v>77</v>
      </c>
      <c r="M2281" t="s">
        <v>29</v>
      </c>
      <c r="N2281" t="s">
        <v>16</v>
      </c>
      <c r="O2281" t="s">
        <v>2</v>
      </c>
      <c r="P2281">
        <v>1</v>
      </c>
      <c r="R2281">
        <v>0</v>
      </c>
      <c r="S2281">
        <v>0</v>
      </c>
    </row>
    <row r="2282" spans="1:19">
      <c r="A2282">
        <v>2020</v>
      </c>
      <c r="B2282" t="s">
        <v>614</v>
      </c>
      <c r="C2282" t="s">
        <v>613</v>
      </c>
      <c r="D2282" t="s">
        <v>26</v>
      </c>
      <c r="E2282" t="s">
        <v>33</v>
      </c>
      <c r="F2282" t="s">
        <v>612</v>
      </c>
      <c r="G2282" t="s">
        <v>611</v>
      </c>
      <c r="H2282" t="s">
        <v>610</v>
      </c>
      <c r="I2282" t="s">
        <v>431</v>
      </c>
      <c r="J2282" t="s">
        <v>52</v>
      </c>
      <c r="K2282" t="s">
        <v>91</v>
      </c>
      <c r="L2282" t="s">
        <v>90</v>
      </c>
      <c r="M2282" t="s">
        <v>29</v>
      </c>
      <c r="N2282" t="s">
        <v>16</v>
      </c>
      <c r="O2282" t="s">
        <v>2</v>
      </c>
      <c r="P2282">
        <v>9</v>
      </c>
      <c r="R2282">
        <v>2</v>
      </c>
      <c r="S2282">
        <v>0</v>
      </c>
    </row>
    <row r="2283" spans="1:19">
      <c r="A2283">
        <v>2020</v>
      </c>
      <c r="B2283" t="s">
        <v>603</v>
      </c>
      <c r="C2283" t="s">
        <v>602</v>
      </c>
      <c r="D2283" t="s">
        <v>26</v>
      </c>
      <c r="E2283" t="s">
        <v>25</v>
      </c>
      <c r="F2283" t="s">
        <v>382</v>
      </c>
      <c r="G2283" t="s">
        <v>381</v>
      </c>
      <c r="H2283" t="s">
        <v>380</v>
      </c>
      <c r="I2283" t="s">
        <v>601</v>
      </c>
      <c r="J2283" t="s">
        <v>52</v>
      </c>
      <c r="K2283" t="s">
        <v>60</v>
      </c>
      <c r="L2283" t="s">
        <v>59</v>
      </c>
      <c r="M2283" t="s">
        <v>17</v>
      </c>
      <c r="N2283" t="s">
        <v>16</v>
      </c>
      <c r="O2283" t="s">
        <v>4</v>
      </c>
      <c r="P2283">
        <v>8</v>
      </c>
      <c r="R2283">
        <v>8</v>
      </c>
      <c r="S2283">
        <v>0</v>
      </c>
    </row>
    <row r="2284" spans="1:19">
      <c r="A2284">
        <v>2020</v>
      </c>
      <c r="B2284" t="s">
        <v>3137</v>
      </c>
      <c r="C2284" t="s">
        <v>3136</v>
      </c>
      <c r="D2284" t="s">
        <v>26</v>
      </c>
      <c r="E2284" t="s">
        <v>25</v>
      </c>
      <c r="F2284" t="s">
        <v>382</v>
      </c>
      <c r="G2284" t="s">
        <v>381</v>
      </c>
      <c r="H2284" t="s">
        <v>380</v>
      </c>
      <c r="I2284" t="s">
        <v>3135</v>
      </c>
      <c r="J2284" t="s">
        <v>52</v>
      </c>
      <c r="K2284" t="s">
        <v>19</v>
      </c>
      <c r="L2284" t="s">
        <v>18</v>
      </c>
      <c r="M2284" t="s">
        <v>17</v>
      </c>
      <c r="N2284" t="s">
        <v>16</v>
      </c>
      <c r="O2284" t="s">
        <v>4</v>
      </c>
      <c r="P2284">
        <v>1</v>
      </c>
      <c r="R2284">
        <v>0</v>
      </c>
      <c r="S2284">
        <v>0</v>
      </c>
    </row>
    <row r="2285" spans="1:19">
      <c r="A2285">
        <v>2020</v>
      </c>
      <c r="B2285" t="s">
        <v>3134</v>
      </c>
      <c r="C2285" t="s">
        <v>3133</v>
      </c>
      <c r="D2285" t="s">
        <v>26</v>
      </c>
      <c r="E2285" t="s">
        <v>25</v>
      </c>
      <c r="F2285" t="s">
        <v>382</v>
      </c>
      <c r="G2285" t="s">
        <v>381</v>
      </c>
      <c r="H2285" t="s">
        <v>380</v>
      </c>
      <c r="I2285" t="s">
        <v>593</v>
      </c>
      <c r="J2285" t="s">
        <v>52</v>
      </c>
      <c r="K2285" t="s">
        <v>60</v>
      </c>
      <c r="L2285" t="s">
        <v>59</v>
      </c>
      <c r="M2285" t="s">
        <v>29</v>
      </c>
      <c r="N2285" t="s">
        <v>16</v>
      </c>
      <c r="O2285" t="s">
        <v>2</v>
      </c>
      <c r="P2285">
        <v>1</v>
      </c>
      <c r="R2285">
        <v>0</v>
      </c>
      <c r="S2285">
        <v>0</v>
      </c>
    </row>
    <row r="2286" spans="1:19">
      <c r="A2286">
        <v>2020</v>
      </c>
      <c r="B2286" t="s">
        <v>597</v>
      </c>
      <c r="C2286" t="s">
        <v>596</v>
      </c>
      <c r="D2286" t="s">
        <v>26</v>
      </c>
      <c r="E2286" t="s">
        <v>33</v>
      </c>
      <c r="F2286" t="s">
        <v>382</v>
      </c>
      <c r="G2286" t="s">
        <v>381</v>
      </c>
      <c r="H2286" t="s">
        <v>380</v>
      </c>
      <c r="I2286" t="s">
        <v>593</v>
      </c>
      <c r="J2286" t="s">
        <v>52</v>
      </c>
      <c r="K2286" t="s">
        <v>192</v>
      </c>
      <c r="L2286" t="s">
        <v>191</v>
      </c>
      <c r="M2286" t="s">
        <v>29</v>
      </c>
      <c r="N2286" t="s">
        <v>16</v>
      </c>
      <c r="O2286" t="s">
        <v>2</v>
      </c>
      <c r="P2286">
        <v>2</v>
      </c>
      <c r="Q2286">
        <v>0</v>
      </c>
      <c r="R2286">
        <v>0</v>
      </c>
      <c r="S2286">
        <v>0</v>
      </c>
    </row>
    <row r="2287" spans="1:19">
      <c r="A2287">
        <v>2020</v>
      </c>
      <c r="B2287" t="s">
        <v>595</v>
      </c>
      <c r="C2287" t="s">
        <v>594</v>
      </c>
      <c r="D2287" t="s">
        <v>26</v>
      </c>
      <c r="E2287" t="s">
        <v>33</v>
      </c>
      <c r="F2287" t="s">
        <v>382</v>
      </c>
      <c r="G2287" t="s">
        <v>381</v>
      </c>
      <c r="H2287" t="s">
        <v>380</v>
      </c>
      <c r="I2287" t="s">
        <v>593</v>
      </c>
      <c r="J2287" t="s">
        <v>52</v>
      </c>
      <c r="K2287" t="s">
        <v>98</v>
      </c>
      <c r="L2287" t="s">
        <v>97</v>
      </c>
      <c r="M2287" t="s">
        <v>29</v>
      </c>
      <c r="N2287" t="s">
        <v>16</v>
      </c>
      <c r="O2287" t="s">
        <v>2</v>
      </c>
      <c r="P2287">
        <v>3</v>
      </c>
      <c r="R2287">
        <v>0</v>
      </c>
      <c r="S2287">
        <v>0</v>
      </c>
    </row>
    <row r="2288" spans="1:19">
      <c r="A2288">
        <v>2020</v>
      </c>
      <c r="B2288" t="s">
        <v>3132</v>
      </c>
      <c r="C2288" t="s">
        <v>3131</v>
      </c>
      <c r="D2288" t="s">
        <v>26</v>
      </c>
      <c r="E2288" t="s">
        <v>25</v>
      </c>
      <c r="F2288" t="s">
        <v>382</v>
      </c>
      <c r="G2288" t="s">
        <v>381</v>
      </c>
      <c r="H2288" t="s">
        <v>380</v>
      </c>
      <c r="I2288" t="s">
        <v>588</v>
      </c>
      <c r="J2288" t="s">
        <v>52</v>
      </c>
      <c r="K2288" t="s">
        <v>78</v>
      </c>
      <c r="L2288" t="s">
        <v>77</v>
      </c>
      <c r="M2288" t="s">
        <v>29</v>
      </c>
      <c r="N2288" t="s">
        <v>16</v>
      </c>
      <c r="O2288" t="s">
        <v>2</v>
      </c>
      <c r="P2288">
        <v>1</v>
      </c>
      <c r="Q2288">
        <v>0</v>
      </c>
      <c r="R2288">
        <v>1</v>
      </c>
      <c r="S2288">
        <v>0</v>
      </c>
    </row>
    <row r="2289" spans="1:19">
      <c r="A2289">
        <v>2020</v>
      </c>
      <c r="B2289" t="s">
        <v>3130</v>
      </c>
      <c r="C2289" t="s">
        <v>3129</v>
      </c>
      <c r="D2289" t="s">
        <v>26</v>
      </c>
      <c r="E2289" t="s">
        <v>33</v>
      </c>
      <c r="F2289" t="s">
        <v>382</v>
      </c>
      <c r="G2289" t="s">
        <v>381</v>
      </c>
      <c r="H2289" t="s">
        <v>380</v>
      </c>
      <c r="I2289" t="s">
        <v>3128</v>
      </c>
      <c r="J2289" t="s">
        <v>52</v>
      </c>
      <c r="K2289" t="s">
        <v>31</v>
      </c>
      <c r="L2289" t="s">
        <v>30</v>
      </c>
      <c r="M2289" t="s">
        <v>17</v>
      </c>
      <c r="N2289" t="s">
        <v>16</v>
      </c>
      <c r="O2289" t="s">
        <v>4</v>
      </c>
      <c r="P2289">
        <v>1</v>
      </c>
      <c r="Q2289">
        <v>0</v>
      </c>
      <c r="R2289">
        <v>1</v>
      </c>
      <c r="S2289">
        <v>0</v>
      </c>
    </row>
    <row r="2290" spans="1:19">
      <c r="A2290">
        <v>2020</v>
      </c>
      <c r="B2290" t="s">
        <v>3127</v>
      </c>
      <c r="C2290" t="s">
        <v>3126</v>
      </c>
      <c r="D2290" t="s">
        <v>26</v>
      </c>
      <c r="E2290" t="s">
        <v>33</v>
      </c>
      <c r="F2290" t="s">
        <v>382</v>
      </c>
      <c r="G2290" t="s">
        <v>381</v>
      </c>
      <c r="H2290" t="s">
        <v>380</v>
      </c>
      <c r="I2290" t="s">
        <v>3125</v>
      </c>
      <c r="J2290" t="s">
        <v>52</v>
      </c>
      <c r="K2290" t="s">
        <v>43</v>
      </c>
      <c r="L2290" t="s">
        <v>42</v>
      </c>
      <c r="M2290" t="s">
        <v>29</v>
      </c>
      <c r="N2290" t="s">
        <v>16</v>
      </c>
      <c r="O2290" t="s">
        <v>2</v>
      </c>
      <c r="P2290">
        <v>0</v>
      </c>
      <c r="R2290">
        <v>1</v>
      </c>
      <c r="S2290">
        <v>0</v>
      </c>
    </row>
    <row r="2291" spans="1:19">
      <c r="A2291">
        <v>2020</v>
      </c>
      <c r="B2291" t="s">
        <v>3124</v>
      </c>
      <c r="C2291" t="s">
        <v>2887</v>
      </c>
      <c r="D2291" t="s">
        <v>26</v>
      </c>
      <c r="E2291" t="s">
        <v>33</v>
      </c>
      <c r="F2291" t="s">
        <v>382</v>
      </c>
      <c r="G2291" t="s">
        <v>381</v>
      </c>
      <c r="H2291" t="s">
        <v>380</v>
      </c>
      <c r="I2291" t="s">
        <v>585</v>
      </c>
      <c r="J2291" t="s">
        <v>52</v>
      </c>
      <c r="K2291" t="s">
        <v>98</v>
      </c>
      <c r="L2291" t="s">
        <v>97</v>
      </c>
      <c r="M2291" t="s">
        <v>29</v>
      </c>
      <c r="N2291" t="s">
        <v>16</v>
      </c>
      <c r="O2291" t="s">
        <v>2</v>
      </c>
      <c r="P2291">
        <v>1</v>
      </c>
      <c r="R2291">
        <v>1</v>
      </c>
      <c r="S2291">
        <v>0</v>
      </c>
    </row>
    <row r="2292" spans="1:19">
      <c r="A2292">
        <v>2020</v>
      </c>
      <c r="B2292" t="s">
        <v>587</v>
      </c>
      <c r="C2292" t="s">
        <v>586</v>
      </c>
      <c r="D2292" t="s">
        <v>26</v>
      </c>
      <c r="E2292" t="s">
        <v>33</v>
      </c>
      <c r="F2292" t="s">
        <v>382</v>
      </c>
      <c r="G2292" t="s">
        <v>381</v>
      </c>
      <c r="H2292" t="s">
        <v>380</v>
      </c>
      <c r="I2292" t="s">
        <v>585</v>
      </c>
      <c r="J2292" t="s">
        <v>52</v>
      </c>
      <c r="K2292" t="s">
        <v>192</v>
      </c>
      <c r="L2292" t="s">
        <v>191</v>
      </c>
      <c r="M2292" t="s">
        <v>29</v>
      </c>
      <c r="N2292" t="s">
        <v>16</v>
      </c>
      <c r="O2292" t="s">
        <v>2</v>
      </c>
      <c r="P2292">
        <v>6</v>
      </c>
      <c r="R2292">
        <v>4</v>
      </c>
      <c r="S2292">
        <v>1</v>
      </c>
    </row>
    <row r="2293" spans="1:19">
      <c r="A2293">
        <v>2020</v>
      </c>
      <c r="B2293" t="s">
        <v>579</v>
      </c>
      <c r="C2293" t="s">
        <v>578</v>
      </c>
      <c r="D2293" t="s">
        <v>26</v>
      </c>
      <c r="E2293" t="s">
        <v>33</v>
      </c>
      <c r="F2293" t="s">
        <v>382</v>
      </c>
      <c r="G2293" t="s">
        <v>381</v>
      </c>
      <c r="H2293" t="s">
        <v>380</v>
      </c>
      <c r="I2293" t="s">
        <v>573</v>
      </c>
      <c r="J2293" t="s">
        <v>52</v>
      </c>
      <c r="K2293" t="s">
        <v>192</v>
      </c>
      <c r="L2293" t="s">
        <v>191</v>
      </c>
      <c r="M2293" t="s">
        <v>29</v>
      </c>
      <c r="N2293" t="s">
        <v>16</v>
      </c>
      <c r="O2293" t="s">
        <v>2</v>
      </c>
      <c r="P2293">
        <v>1</v>
      </c>
      <c r="R2293">
        <v>0</v>
      </c>
      <c r="S2293">
        <v>0</v>
      </c>
    </row>
    <row r="2294" spans="1:19">
      <c r="A2294">
        <v>2020</v>
      </c>
      <c r="B2294" t="s">
        <v>3123</v>
      </c>
      <c r="C2294" t="s">
        <v>3122</v>
      </c>
      <c r="D2294" t="s">
        <v>26</v>
      </c>
      <c r="E2294" t="s">
        <v>25</v>
      </c>
      <c r="F2294" t="s">
        <v>382</v>
      </c>
      <c r="G2294" t="s">
        <v>381</v>
      </c>
      <c r="H2294" t="s">
        <v>380</v>
      </c>
      <c r="I2294" t="s">
        <v>3121</v>
      </c>
      <c r="J2294" t="s">
        <v>52</v>
      </c>
      <c r="K2294" t="s">
        <v>70</v>
      </c>
      <c r="L2294" t="s">
        <v>69</v>
      </c>
      <c r="M2294" t="s">
        <v>29</v>
      </c>
      <c r="N2294" t="s">
        <v>16</v>
      </c>
      <c r="O2294" t="s">
        <v>2</v>
      </c>
      <c r="P2294">
        <v>1</v>
      </c>
      <c r="R2294">
        <v>1</v>
      </c>
      <c r="S2294">
        <v>0</v>
      </c>
    </row>
    <row r="2295" spans="1:19">
      <c r="A2295">
        <v>2020</v>
      </c>
      <c r="B2295" t="s">
        <v>569</v>
      </c>
      <c r="C2295" t="s">
        <v>568</v>
      </c>
      <c r="D2295" t="s">
        <v>26</v>
      </c>
      <c r="E2295" t="s">
        <v>25</v>
      </c>
      <c r="F2295" t="s">
        <v>382</v>
      </c>
      <c r="G2295" t="s">
        <v>381</v>
      </c>
      <c r="H2295" t="s">
        <v>380</v>
      </c>
      <c r="I2295" t="s">
        <v>567</v>
      </c>
      <c r="J2295" t="s">
        <v>52</v>
      </c>
      <c r="K2295" t="s">
        <v>60</v>
      </c>
      <c r="L2295" t="s">
        <v>59</v>
      </c>
      <c r="M2295" t="s">
        <v>29</v>
      </c>
      <c r="N2295" t="s">
        <v>16</v>
      </c>
      <c r="O2295" t="s">
        <v>2</v>
      </c>
      <c r="P2295">
        <v>7</v>
      </c>
      <c r="R2295">
        <v>5</v>
      </c>
      <c r="S2295">
        <v>0</v>
      </c>
    </row>
    <row r="2296" spans="1:19">
      <c r="A2296">
        <v>2020</v>
      </c>
      <c r="B2296" t="s">
        <v>561</v>
      </c>
      <c r="C2296" t="s">
        <v>560</v>
      </c>
      <c r="D2296" t="s">
        <v>26</v>
      </c>
      <c r="E2296" t="s">
        <v>33</v>
      </c>
      <c r="F2296" t="s">
        <v>382</v>
      </c>
      <c r="G2296" t="s">
        <v>381</v>
      </c>
      <c r="H2296" t="s">
        <v>380</v>
      </c>
      <c r="I2296" t="s">
        <v>559</v>
      </c>
      <c r="J2296" t="s">
        <v>52</v>
      </c>
      <c r="K2296" t="s">
        <v>192</v>
      </c>
      <c r="L2296" t="s">
        <v>191</v>
      </c>
      <c r="M2296" t="s">
        <v>29</v>
      </c>
      <c r="N2296" t="s">
        <v>16</v>
      </c>
      <c r="O2296" t="s">
        <v>2</v>
      </c>
      <c r="P2296">
        <v>1</v>
      </c>
      <c r="R2296">
        <v>0</v>
      </c>
      <c r="S2296">
        <v>0</v>
      </c>
    </row>
    <row r="2297" spans="1:19">
      <c r="A2297">
        <v>2020</v>
      </c>
      <c r="B2297" t="s">
        <v>555</v>
      </c>
      <c r="C2297" t="s">
        <v>554</v>
      </c>
      <c r="D2297" t="s">
        <v>26</v>
      </c>
      <c r="E2297" t="s">
        <v>33</v>
      </c>
      <c r="F2297" t="s">
        <v>382</v>
      </c>
      <c r="G2297" t="s">
        <v>381</v>
      </c>
      <c r="H2297" t="s">
        <v>380</v>
      </c>
      <c r="I2297" t="s">
        <v>553</v>
      </c>
      <c r="J2297" t="s">
        <v>52</v>
      </c>
      <c r="K2297" t="s">
        <v>98</v>
      </c>
      <c r="L2297" t="s">
        <v>97</v>
      </c>
      <c r="M2297" t="s">
        <v>17</v>
      </c>
      <c r="N2297" t="s">
        <v>16</v>
      </c>
      <c r="O2297" t="s">
        <v>4</v>
      </c>
      <c r="P2297">
        <v>1</v>
      </c>
      <c r="R2297">
        <v>0</v>
      </c>
      <c r="S2297">
        <v>0</v>
      </c>
    </row>
    <row r="2298" spans="1:19">
      <c r="A2298">
        <v>2020</v>
      </c>
      <c r="B2298" t="s">
        <v>3120</v>
      </c>
      <c r="C2298" t="s">
        <v>3119</v>
      </c>
      <c r="D2298" t="s">
        <v>26</v>
      </c>
      <c r="E2298" t="s">
        <v>25</v>
      </c>
      <c r="F2298" t="s">
        <v>382</v>
      </c>
      <c r="G2298" t="s">
        <v>381</v>
      </c>
      <c r="H2298" t="s">
        <v>380</v>
      </c>
      <c r="I2298" t="s">
        <v>3118</v>
      </c>
      <c r="J2298" t="s">
        <v>52</v>
      </c>
      <c r="K2298" t="s">
        <v>19</v>
      </c>
      <c r="L2298" t="s">
        <v>18</v>
      </c>
      <c r="M2298" t="s">
        <v>29</v>
      </c>
      <c r="N2298" t="s">
        <v>16</v>
      </c>
      <c r="O2298" t="s">
        <v>2</v>
      </c>
      <c r="P2298">
        <v>3</v>
      </c>
      <c r="R2298">
        <v>0</v>
      </c>
      <c r="S2298">
        <v>0</v>
      </c>
    </row>
    <row r="2299" spans="1:19">
      <c r="A2299">
        <v>2020</v>
      </c>
      <c r="B2299" t="s">
        <v>3117</v>
      </c>
      <c r="C2299" t="s">
        <v>3116</v>
      </c>
      <c r="D2299" t="s">
        <v>26</v>
      </c>
      <c r="E2299" t="s">
        <v>33</v>
      </c>
      <c r="F2299" t="s">
        <v>382</v>
      </c>
      <c r="G2299" t="s">
        <v>381</v>
      </c>
      <c r="H2299" t="s">
        <v>380</v>
      </c>
      <c r="I2299" t="s">
        <v>388</v>
      </c>
      <c r="J2299" t="s">
        <v>52</v>
      </c>
      <c r="K2299" t="s">
        <v>192</v>
      </c>
      <c r="L2299" t="s">
        <v>191</v>
      </c>
      <c r="M2299" t="s">
        <v>29</v>
      </c>
      <c r="N2299" t="s">
        <v>16</v>
      </c>
      <c r="O2299" t="s">
        <v>2</v>
      </c>
      <c r="P2299">
        <v>1</v>
      </c>
      <c r="R2299">
        <v>0</v>
      </c>
      <c r="S2299">
        <v>0</v>
      </c>
    </row>
    <row r="2300" spans="1:19">
      <c r="A2300">
        <v>2020</v>
      </c>
      <c r="B2300" t="s">
        <v>2350</v>
      </c>
      <c r="C2300" t="s">
        <v>2349</v>
      </c>
      <c r="D2300" t="s">
        <v>26</v>
      </c>
      <c r="E2300" t="s">
        <v>33</v>
      </c>
      <c r="F2300" t="s">
        <v>382</v>
      </c>
      <c r="G2300" t="s">
        <v>381</v>
      </c>
      <c r="H2300" t="s">
        <v>380</v>
      </c>
      <c r="I2300" t="s">
        <v>2348</v>
      </c>
      <c r="J2300" t="s">
        <v>52</v>
      </c>
      <c r="K2300" t="s">
        <v>108</v>
      </c>
      <c r="L2300" t="s">
        <v>107</v>
      </c>
      <c r="M2300" t="s">
        <v>29</v>
      </c>
      <c r="N2300" t="s">
        <v>16</v>
      </c>
      <c r="O2300" t="s">
        <v>2</v>
      </c>
      <c r="P2300">
        <v>2</v>
      </c>
      <c r="R2300">
        <v>0</v>
      </c>
      <c r="S2300">
        <v>0</v>
      </c>
    </row>
    <row r="2301" spans="1:19">
      <c r="A2301">
        <v>2020</v>
      </c>
      <c r="B2301" t="s">
        <v>2347</v>
      </c>
      <c r="C2301" t="s">
        <v>2346</v>
      </c>
      <c r="D2301" t="s">
        <v>26</v>
      </c>
      <c r="E2301" t="s">
        <v>33</v>
      </c>
      <c r="F2301" t="s">
        <v>382</v>
      </c>
      <c r="G2301" t="s">
        <v>381</v>
      </c>
      <c r="H2301" t="s">
        <v>380</v>
      </c>
      <c r="I2301" t="s">
        <v>537</v>
      </c>
      <c r="J2301" t="s">
        <v>52</v>
      </c>
      <c r="K2301" t="s">
        <v>98</v>
      </c>
      <c r="L2301" t="s">
        <v>97</v>
      </c>
      <c r="M2301" t="s">
        <v>29</v>
      </c>
      <c r="N2301" t="s">
        <v>16</v>
      </c>
      <c r="O2301" t="s">
        <v>2</v>
      </c>
      <c r="P2301">
        <v>3</v>
      </c>
      <c r="R2301">
        <v>1</v>
      </c>
      <c r="S2301">
        <v>0</v>
      </c>
    </row>
    <row r="2302" spans="1:19">
      <c r="A2302">
        <v>2020</v>
      </c>
      <c r="B2302" t="s">
        <v>547</v>
      </c>
      <c r="C2302" t="s">
        <v>546</v>
      </c>
      <c r="D2302" t="s">
        <v>26</v>
      </c>
      <c r="E2302" t="s">
        <v>33</v>
      </c>
      <c r="F2302" t="s">
        <v>382</v>
      </c>
      <c r="G2302" t="s">
        <v>381</v>
      </c>
      <c r="H2302" t="s">
        <v>380</v>
      </c>
      <c r="I2302" t="s">
        <v>534</v>
      </c>
      <c r="J2302" t="s">
        <v>52</v>
      </c>
      <c r="K2302" t="s">
        <v>192</v>
      </c>
      <c r="L2302" t="s">
        <v>191</v>
      </c>
      <c r="M2302" t="s">
        <v>17</v>
      </c>
      <c r="N2302" t="s">
        <v>16</v>
      </c>
      <c r="O2302" t="s">
        <v>4</v>
      </c>
      <c r="P2302">
        <v>1</v>
      </c>
      <c r="R2302">
        <v>1</v>
      </c>
      <c r="S2302">
        <v>0</v>
      </c>
    </row>
    <row r="2303" spans="1:19">
      <c r="A2303">
        <v>2020</v>
      </c>
      <c r="B2303" t="s">
        <v>541</v>
      </c>
      <c r="C2303" t="s">
        <v>540</v>
      </c>
      <c r="D2303" t="s">
        <v>26</v>
      </c>
      <c r="E2303" t="s">
        <v>33</v>
      </c>
      <c r="F2303" t="s">
        <v>382</v>
      </c>
      <c r="G2303" t="s">
        <v>381</v>
      </c>
      <c r="H2303" t="s">
        <v>380</v>
      </c>
      <c r="I2303" t="s">
        <v>537</v>
      </c>
      <c r="J2303" t="s">
        <v>52</v>
      </c>
      <c r="K2303" t="s">
        <v>192</v>
      </c>
      <c r="L2303" t="s">
        <v>191</v>
      </c>
      <c r="M2303" t="s">
        <v>29</v>
      </c>
      <c r="N2303" t="s">
        <v>16</v>
      </c>
      <c r="O2303" t="s">
        <v>2</v>
      </c>
      <c r="P2303">
        <v>2</v>
      </c>
      <c r="R2303">
        <v>0</v>
      </c>
      <c r="S2303">
        <v>0</v>
      </c>
    </row>
    <row r="2304" spans="1:19">
      <c r="A2304">
        <v>2020</v>
      </c>
      <c r="B2304" t="s">
        <v>541</v>
      </c>
      <c r="C2304" t="s">
        <v>540</v>
      </c>
      <c r="D2304" t="s">
        <v>26</v>
      </c>
      <c r="E2304" t="s">
        <v>33</v>
      </c>
      <c r="F2304" t="s">
        <v>382</v>
      </c>
      <c r="G2304" t="s">
        <v>381</v>
      </c>
      <c r="H2304" t="s">
        <v>380</v>
      </c>
      <c r="I2304" t="s">
        <v>537</v>
      </c>
      <c r="J2304" t="s">
        <v>52</v>
      </c>
      <c r="K2304" t="s">
        <v>192</v>
      </c>
      <c r="L2304" t="s">
        <v>191</v>
      </c>
      <c r="M2304" t="s">
        <v>17</v>
      </c>
      <c r="N2304" t="s">
        <v>16</v>
      </c>
      <c r="O2304" t="s">
        <v>4</v>
      </c>
      <c r="P2304">
        <v>1</v>
      </c>
      <c r="R2304">
        <v>0</v>
      </c>
      <c r="S2304">
        <v>0</v>
      </c>
    </row>
    <row r="2305" spans="1:19">
      <c r="A2305">
        <v>2020</v>
      </c>
      <c r="B2305" t="s">
        <v>2343</v>
      </c>
      <c r="C2305" t="s">
        <v>902</v>
      </c>
      <c r="D2305" t="s">
        <v>26</v>
      </c>
      <c r="E2305" t="s">
        <v>33</v>
      </c>
      <c r="F2305" t="s">
        <v>382</v>
      </c>
      <c r="G2305" t="s">
        <v>381</v>
      </c>
      <c r="H2305" t="s">
        <v>380</v>
      </c>
      <c r="I2305" t="s">
        <v>2342</v>
      </c>
      <c r="J2305" t="s">
        <v>52</v>
      </c>
      <c r="K2305" t="s">
        <v>192</v>
      </c>
      <c r="L2305" t="s">
        <v>191</v>
      </c>
      <c r="M2305" t="s">
        <v>29</v>
      </c>
      <c r="N2305" t="s">
        <v>16</v>
      </c>
      <c r="O2305" t="s">
        <v>2</v>
      </c>
      <c r="P2305">
        <v>1</v>
      </c>
      <c r="R2305">
        <v>1</v>
      </c>
      <c r="S2305">
        <v>0</v>
      </c>
    </row>
    <row r="2306" spans="1:19">
      <c r="A2306">
        <v>2020</v>
      </c>
      <c r="B2306" t="s">
        <v>536</v>
      </c>
      <c r="C2306" t="s">
        <v>535</v>
      </c>
      <c r="D2306" t="s">
        <v>26</v>
      </c>
      <c r="E2306" t="s">
        <v>33</v>
      </c>
      <c r="F2306" t="s">
        <v>382</v>
      </c>
      <c r="G2306" t="s">
        <v>381</v>
      </c>
      <c r="H2306" t="s">
        <v>380</v>
      </c>
      <c r="I2306" t="s">
        <v>534</v>
      </c>
      <c r="J2306" t="s">
        <v>52</v>
      </c>
      <c r="K2306" t="s">
        <v>192</v>
      </c>
      <c r="L2306" t="s">
        <v>191</v>
      </c>
      <c r="M2306" t="s">
        <v>29</v>
      </c>
      <c r="N2306" t="s">
        <v>16</v>
      </c>
      <c r="O2306" t="s">
        <v>2</v>
      </c>
      <c r="P2306">
        <v>2</v>
      </c>
      <c r="R2306">
        <v>2</v>
      </c>
      <c r="S2306">
        <v>0</v>
      </c>
    </row>
    <row r="2307" spans="1:19">
      <c r="A2307">
        <v>2020</v>
      </c>
      <c r="B2307" t="s">
        <v>3115</v>
      </c>
      <c r="C2307" t="s">
        <v>3114</v>
      </c>
      <c r="D2307" t="s">
        <v>26</v>
      </c>
      <c r="E2307" t="s">
        <v>25</v>
      </c>
      <c r="F2307" t="s">
        <v>382</v>
      </c>
      <c r="G2307" t="s">
        <v>381</v>
      </c>
      <c r="H2307" t="s">
        <v>380</v>
      </c>
      <c r="I2307" t="s">
        <v>3113</v>
      </c>
      <c r="J2307" t="s">
        <v>52</v>
      </c>
      <c r="K2307" t="s">
        <v>70</v>
      </c>
      <c r="L2307" t="s">
        <v>69</v>
      </c>
      <c r="M2307" t="s">
        <v>17</v>
      </c>
      <c r="N2307" t="s">
        <v>16</v>
      </c>
      <c r="O2307" t="s">
        <v>4</v>
      </c>
      <c r="P2307">
        <v>43</v>
      </c>
      <c r="Q2307">
        <v>7</v>
      </c>
      <c r="R2307">
        <v>48</v>
      </c>
      <c r="S2307">
        <v>0</v>
      </c>
    </row>
    <row r="2308" spans="1:19">
      <c r="A2308">
        <v>2020</v>
      </c>
      <c r="B2308" t="s">
        <v>527</v>
      </c>
      <c r="C2308" t="s">
        <v>526</v>
      </c>
      <c r="D2308" t="s">
        <v>26</v>
      </c>
      <c r="E2308" t="s">
        <v>25</v>
      </c>
      <c r="F2308" t="s">
        <v>382</v>
      </c>
      <c r="G2308" t="s">
        <v>381</v>
      </c>
      <c r="H2308" t="s">
        <v>380</v>
      </c>
      <c r="I2308" t="s">
        <v>523</v>
      </c>
      <c r="J2308" t="s">
        <v>52</v>
      </c>
      <c r="K2308" t="s">
        <v>60</v>
      </c>
      <c r="L2308" t="s">
        <v>59</v>
      </c>
      <c r="M2308" t="s">
        <v>29</v>
      </c>
      <c r="N2308" t="s">
        <v>16</v>
      </c>
      <c r="O2308" t="s">
        <v>2</v>
      </c>
      <c r="P2308">
        <v>3</v>
      </c>
      <c r="R2308">
        <v>0</v>
      </c>
      <c r="S2308">
        <v>0</v>
      </c>
    </row>
    <row r="2309" spans="1:19">
      <c r="A2309">
        <v>2020</v>
      </c>
      <c r="B2309" t="s">
        <v>3112</v>
      </c>
      <c r="C2309" t="s">
        <v>521</v>
      </c>
      <c r="D2309" t="s">
        <v>26</v>
      </c>
      <c r="E2309" t="s">
        <v>25</v>
      </c>
      <c r="F2309" t="s">
        <v>382</v>
      </c>
      <c r="G2309" t="s">
        <v>381</v>
      </c>
      <c r="H2309" t="s">
        <v>380</v>
      </c>
      <c r="I2309" t="s">
        <v>520</v>
      </c>
      <c r="J2309" t="s">
        <v>52</v>
      </c>
      <c r="K2309" t="s">
        <v>60</v>
      </c>
      <c r="L2309" t="s">
        <v>59</v>
      </c>
      <c r="M2309" t="s">
        <v>29</v>
      </c>
      <c r="N2309" t="s">
        <v>16</v>
      </c>
      <c r="O2309" t="s">
        <v>2</v>
      </c>
      <c r="P2309">
        <v>1</v>
      </c>
      <c r="R2309">
        <v>0</v>
      </c>
      <c r="S2309">
        <v>0</v>
      </c>
    </row>
    <row r="2310" spans="1:19">
      <c r="A2310">
        <v>2020</v>
      </c>
      <c r="B2310" t="s">
        <v>519</v>
      </c>
      <c r="C2310" t="s">
        <v>518</v>
      </c>
      <c r="D2310" t="s">
        <v>26</v>
      </c>
      <c r="E2310" t="s">
        <v>25</v>
      </c>
      <c r="F2310" t="s">
        <v>382</v>
      </c>
      <c r="G2310" t="s">
        <v>381</v>
      </c>
      <c r="H2310" t="s">
        <v>380</v>
      </c>
      <c r="I2310" t="s">
        <v>517</v>
      </c>
      <c r="J2310" t="s">
        <v>52</v>
      </c>
      <c r="K2310" t="s">
        <v>78</v>
      </c>
      <c r="L2310" t="s">
        <v>77</v>
      </c>
      <c r="M2310" t="s">
        <v>29</v>
      </c>
      <c r="N2310" t="s">
        <v>16</v>
      </c>
      <c r="O2310" t="s">
        <v>2</v>
      </c>
      <c r="P2310">
        <v>5</v>
      </c>
      <c r="R2310">
        <v>1</v>
      </c>
      <c r="S2310">
        <v>0</v>
      </c>
    </row>
    <row r="2311" spans="1:19">
      <c r="A2311">
        <v>2020</v>
      </c>
      <c r="B2311" t="s">
        <v>519</v>
      </c>
      <c r="C2311" t="s">
        <v>518</v>
      </c>
      <c r="D2311" t="s">
        <v>26</v>
      </c>
      <c r="E2311" t="s">
        <v>25</v>
      </c>
      <c r="F2311" t="s">
        <v>382</v>
      </c>
      <c r="G2311" t="s">
        <v>381</v>
      </c>
      <c r="H2311" t="s">
        <v>380</v>
      </c>
      <c r="I2311" t="s">
        <v>517</v>
      </c>
      <c r="J2311" t="s">
        <v>52</v>
      </c>
      <c r="K2311" t="s">
        <v>78</v>
      </c>
      <c r="L2311" t="s">
        <v>77</v>
      </c>
      <c r="M2311" t="s">
        <v>17</v>
      </c>
      <c r="N2311" t="s">
        <v>16</v>
      </c>
      <c r="O2311" t="s">
        <v>4</v>
      </c>
      <c r="P2311">
        <v>1</v>
      </c>
      <c r="R2311">
        <v>0</v>
      </c>
      <c r="S2311">
        <v>0</v>
      </c>
    </row>
    <row r="2312" spans="1:19">
      <c r="A2312">
        <v>2020</v>
      </c>
      <c r="B2312" t="s">
        <v>516</v>
      </c>
      <c r="C2312" t="s">
        <v>515</v>
      </c>
      <c r="D2312" t="s">
        <v>26</v>
      </c>
      <c r="E2312" t="s">
        <v>33</v>
      </c>
      <c r="F2312" t="s">
        <v>382</v>
      </c>
      <c r="G2312" t="s">
        <v>381</v>
      </c>
      <c r="H2312" t="s">
        <v>380</v>
      </c>
      <c r="I2312" t="s">
        <v>512</v>
      </c>
      <c r="J2312" t="s">
        <v>52</v>
      </c>
      <c r="K2312" t="s">
        <v>98</v>
      </c>
      <c r="L2312" t="s">
        <v>97</v>
      </c>
      <c r="M2312" t="s">
        <v>29</v>
      </c>
      <c r="N2312" t="s">
        <v>16</v>
      </c>
      <c r="O2312" t="s">
        <v>2</v>
      </c>
      <c r="P2312">
        <v>2</v>
      </c>
      <c r="R2312">
        <v>1</v>
      </c>
      <c r="S2312">
        <v>0</v>
      </c>
    </row>
    <row r="2313" spans="1:19">
      <c r="A2313">
        <v>2020</v>
      </c>
      <c r="B2313" t="s">
        <v>514</v>
      </c>
      <c r="C2313" t="s">
        <v>513</v>
      </c>
      <c r="D2313" t="s">
        <v>26</v>
      </c>
      <c r="E2313" t="s">
        <v>33</v>
      </c>
      <c r="F2313" t="s">
        <v>382</v>
      </c>
      <c r="G2313" t="s">
        <v>381</v>
      </c>
      <c r="H2313" t="s">
        <v>380</v>
      </c>
      <c r="I2313" t="s">
        <v>512</v>
      </c>
      <c r="J2313" t="s">
        <v>52</v>
      </c>
      <c r="K2313" t="s">
        <v>113</v>
      </c>
      <c r="L2313" t="s">
        <v>112</v>
      </c>
      <c r="M2313" t="s">
        <v>29</v>
      </c>
      <c r="N2313" t="s">
        <v>16</v>
      </c>
      <c r="O2313" t="s">
        <v>2</v>
      </c>
      <c r="P2313">
        <v>1</v>
      </c>
      <c r="R2313">
        <v>0</v>
      </c>
      <c r="S2313">
        <v>0</v>
      </c>
    </row>
    <row r="2314" spans="1:19">
      <c r="A2314">
        <v>2020</v>
      </c>
      <c r="B2314" t="s">
        <v>514</v>
      </c>
      <c r="C2314" t="s">
        <v>513</v>
      </c>
      <c r="D2314" t="s">
        <v>26</v>
      </c>
      <c r="E2314" t="s">
        <v>33</v>
      </c>
      <c r="F2314" t="s">
        <v>382</v>
      </c>
      <c r="G2314" t="s">
        <v>381</v>
      </c>
      <c r="H2314" t="s">
        <v>380</v>
      </c>
      <c r="I2314" t="s">
        <v>512</v>
      </c>
      <c r="J2314" t="s">
        <v>52</v>
      </c>
      <c r="K2314" t="s">
        <v>113</v>
      </c>
      <c r="L2314" t="s">
        <v>112</v>
      </c>
      <c r="M2314" t="s">
        <v>17</v>
      </c>
      <c r="N2314" t="s">
        <v>16</v>
      </c>
      <c r="O2314" t="s">
        <v>4</v>
      </c>
      <c r="P2314">
        <v>1</v>
      </c>
      <c r="R2314">
        <v>0</v>
      </c>
      <c r="S2314">
        <v>0</v>
      </c>
    </row>
    <row r="2315" spans="1:19">
      <c r="A2315">
        <v>2020</v>
      </c>
      <c r="B2315" t="s">
        <v>3111</v>
      </c>
      <c r="C2315" t="s">
        <v>3110</v>
      </c>
      <c r="D2315" t="s">
        <v>515</v>
      </c>
      <c r="E2315" t="s">
        <v>361</v>
      </c>
      <c r="F2315" t="s">
        <v>382</v>
      </c>
      <c r="G2315" t="s">
        <v>381</v>
      </c>
      <c r="H2315" t="s">
        <v>380</v>
      </c>
      <c r="I2315" t="s">
        <v>512</v>
      </c>
      <c r="J2315" t="s">
        <v>52</v>
      </c>
      <c r="K2315" t="s">
        <v>31</v>
      </c>
      <c r="L2315" t="s">
        <v>30</v>
      </c>
      <c r="M2315" t="s">
        <v>29</v>
      </c>
      <c r="N2315" t="s">
        <v>16</v>
      </c>
      <c r="O2315" t="s">
        <v>2</v>
      </c>
      <c r="P2315">
        <v>1</v>
      </c>
      <c r="Q2315">
        <v>0</v>
      </c>
      <c r="R2315">
        <v>1</v>
      </c>
      <c r="S2315">
        <v>0</v>
      </c>
    </row>
    <row r="2316" spans="1:19">
      <c r="A2316">
        <v>2020</v>
      </c>
      <c r="B2316" t="s">
        <v>2336</v>
      </c>
      <c r="C2316" t="s">
        <v>2335</v>
      </c>
      <c r="D2316" t="s">
        <v>26</v>
      </c>
      <c r="E2316" t="s">
        <v>25</v>
      </c>
      <c r="F2316" t="s">
        <v>382</v>
      </c>
      <c r="G2316" t="s">
        <v>381</v>
      </c>
      <c r="H2316" t="s">
        <v>380</v>
      </c>
      <c r="I2316" t="s">
        <v>2334</v>
      </c>
      <c r="J2316" t="s">
        <v>52</v>
      </c>
      <c r="K2316" t="s">
        <v>37</v>
      </c>
      <c r="L2316" t="s">
        <v>36</v>
      </c>
      <c r="M2316" t="s">
        <v>17</v>
      </c>
      <c r="N2316" t="s">
        <v>16</v>
      </c>
      <c r="O2316" t="s">
        <v>4</v>
      </c>
      <c r="P2316">
        <v>1</v>
      </c>
      <c r="R2316">
        <v>0</v>
      </c>
      <c r="S2316">
        <v>0</v>
      </c>
    </row>
    <row r="2317" spans="1:19">
      <c r="A2317">
        <v>2020</v>
      </c>
      <c r="B2317" t="s">
        <v>2333</v>
      </c>
      <c r="C2317" t="s">
        <v>2332</v>
      </c>
      <c r="D2317" t="s">
        <v>26</v>
      </c>
      <c r="E2317" t="s">
        <v>33</v>
      </c>
      <c r="F2317" t="s">
        <v>382</v>
      </c>
      <c r="G2317" t="s">
        <v>381</v>
      </c>
      <c r="H2317" t="s">
        <v>380</v>
      </c>
      <c r="I2317" t="s">
        <v>2331</v>
      </c>
      <c r="J2317" t="s">
        <v>52</v>
      </c>
      <c r="K2317" t="s">
        <v>113</v>
      </c>
      <c r="L2317" t="s">
        <v>112</v>
      </c>
      <c r="M2317" t="s">
        <v>17</v>
      </c>
      <c r="N2317" t="s">
        <v>16</v>
      </c>
      <c r="O2317" t="s">
        <v>4</v>
      </c>
      <c r="P2317">
        <v>1</v>
      </c>
      <c r="R2317">
        <v>1</v>
      </c>
      <c r="S2317">
        <v>0</v>
      </c>
    </row>
    <row r="2318" spans="1:19">
      <c r="A2318">
        <v>2020</v>
      </c>
      <c r="B2318" t="s">
        <v>3109</v>
      </c>
      <c r="C2318" t="s">
        <v>3039</v>
      </c>
      <c r="D2318" t="s">
        <v>26</v>
      </c>
      <c r="E2318" t="s">
        <v>33</v>
      </c>
      <c r="F2318" t="s">
        <v>382</v>
      </c>
      <c r="G2318" t="s">
        <v>381</v>
      </c>
      <c r="H2318" t="s">
        <v>380</v>
      </c>
      <c r="I2318" t="s">
        <v>3108</v>
      </c>
      <c r="J2318" t="s">
        <v>52</v>
      </c>
      <c r="K2318" t="s">
        <v>98</v>
      </c>
      <c r="L2318" t="s">
        <v>97</v>
      </c>
      <c r="M2318" t="s">
        <v>29</v>
      </c>
      <c r="N2318" t="s">
        <v>16</v>
      </c>
      <c r="O2318" t="s">
        <v>2</v>
      </c>
      <c r="P2318">
        <v>2</v>
      </c>
      <c r="R2318">
        <v>2</v>
      </c>
      <c r="S2318">
        <v>0</v>
      </c>
    </row>
    <row r="2319" spans="1:19">
      <c r="A2319">
        <v>2020</v>
      </c>
      <c r="B2319" t="s">
        <v>505</v>
      </c>
      <c r="C2319" t="s">
        <v>504</v>
      </c>
      <c r="D2319" t="s">
        <v>26</v>
      </c>
      <c r="E2319" t="s">
        <v>25</v>
      </c>
      <c r="F2319" t="s">
        <v>382</v>
      </c>
      <c r="G2319" t="s">
        <v>381</v>
      </c>
      <c r="H2319" t="s">
        <v>380</v>
      </c>
      <c r="I2319" t="s">
        <v>496</v>
      </c>
      <c r="J2319" t="s">
        <v>52</v>
      </c>
      <c r="K2319" t="s">
        <v>78</v>
      </c>
      <c r="L2319" t="s">
        <v>77</v>
      </c>
      <c r="M2319" t="s">
        <v>29</v>
      </c>
      <c r="N2319" t="s">
        <v>16</v>
      </c>
      <c r="O2319" t="s">
        <v>2</v>
      </c>
      <c r="P2319">
        <v>74</v>
      </c>
      <c r="R2319">
        <v>20</v>
      </c>
      <c r="S2319">
        <v>2</v>
      </c>
    </row>
    <row r="2320" spans="1:19">
      <c r="A2320">
        <v>2020</v>
      </c>
      <c r="B2320" t="s">
        <v>505</v>
      </c>
      <c r="C2320" t="s">
        <v>504</v>
      </c>
      <c r="D2320" t="s">
        <v>26</v>
      </c>
      <c r="E2320" t="s">
        <v>25</v>
      </c>
      <c r="F2320" t="s">
        <v>382</v>
      </c>
      <c r="G2320" t="s">
        <v>381</v>
      </c>
      <c r="H2320" t="s">
        <v>380</v>
      </c>
      <c r="I2320" t="s">
        <v>496</v>
      </c>
      <c r="J2320" t="s">
        <v>52</v>
      </c>
      <c r="K2320" t="s">
        <v>78</v>
      </c>
      <c r="L2320" t="s">
        <v>77</v>
      </c>
      <c r="M2320" t="s">
        <v>17</v>
      </c>
      <c r="N2320" t="s">
        <v>16</v>
      </c>
      <c r="O2320" t="s">
        <v>4</v>
      </c>
      <c r="P2320">
        <v>20</v>
      </c>
      <c r="R2320">
        <v>1</v>
      </c>
      <c r="S2320">
        <v>0</v>
      </c>
    </row>
    <row r="2321" spans="1:19">
      <c r="A2321">
        <v>2020</v>
      </c>
      <c r="B2321" t="s">
        <v>489</v>
      </c>
      <c r="C2321" t="s">
        <v>488</v>
      </c>
      <c r="D2321" t="s">
        <v>26</v>
      </c>
      <c r="E2321" t="s">
        <v>33</v>
      </c>
      <c r="F2321" t="s">
        <v>382</v>
      </c>
      <c r="G2321" t="s">
        <v>381</v>
      </c>
      <c r="H2321" t="s">
        <v>380</v>
      </c>
      <c r="I2321" t="s">
        <v>485</v>
      </c>
      <c r="J2321" t="s">
        <v>52</v>
      </c>
      <c r="K2321" t="s">
        <v>113</v>
      </c>
      <c r="L2321" t="s">
        <v>112</v>
      </c>
      <c r="M2321" t="s">
        <v>17</v>
      </c>
      <c r="N2321" t="s">
        <v>16</v>
      </c>
      <c r="O2321" t="s">
        <v>4</v>
      </c>
      <c r="P2321">
        <v>4</v>
      </c>
      <c r="R2321">
        <v>0</v>
      </c>
      <c r="S2321">
        <v>0</v>
      </c>
    </row>
    <row r="2322" spans="1:19">
      <c r="A2322">
        <v>2020</v>
      </c>
      <c r="B2322" t="s">
        <v>487</v>
      </c>
      <c r="C2322" t="s">
        <v>486</v>
      </c>
      <c r="D2322" t="s">
        <v>26</v>
      </c>
      <c r="E2322" t="s">
        <v>33</v>
      </c>
      <c r="F2322" t="s">
        <v>382</v>
      </c>
      <c r="G2322" t="s">
        <v>381</v>
      </c>
      <c r="H2322" t="s">
        <v>380</v>
      </c>
      <c r="I2322" t="s">
        <v>485</v>
      </c>
      <c r="J2322" t="s">
        <v>52</v>
      </c>
      <c r="K2322" t="s">
        <v>98</v>
      </c>
      <c r="L2322" t="s">
        <v>97</v>
      </c>
      <c r="M2322" t="s">
        <v>17</v>
      </c>
      <c r="N2322" t="s">
        <v>16</v>
      </c>
      <c r="O2322" t="s">
        <v>4</v>
      </c>
      <c r="P2322">
        <v>6</v>
      </c>
      <c r="Q2322">
        <v>0</v>
      </c>
      <c r="R2322">
        <v>3</v>
      </c>
      <c r="S2322">
        <v>1</v>
      </c>
    </row>
    <row r="2323" spans="1:19">
      <c r="A2323">
        <v>2020</v>
      </c>
      <c r="B2323" t="s">
        <v>3107</v>
      </c>
      <c r="C2323" t="s">
        <v>3106</v>
      </c>
      <c r="D2323" t="s">
        <v>26</v>
      </c>
      <c r="E2323" t="s">
        <v>33</v>
      </c>
      <c r="F2323" t="s">
        <v>382</v>
      </c>
      <c r="G2323" t="s">
        <v>381</v>
      </c>
      <c r="H2323" t="s">
        <v>380</v>
      </c>
      <c r="I2323" t="s">
        <v>485</v>
      </c>
      <c r="J2323" t="s">
        <v>52</v>
      </c>
      <c r="K2323" t="s">
        <v>108</v>
      </c>
      <c r="L2323" t="s">
        <v>107</v>
      </c>
      <c r="M2323" t="s">
        <v>29</v>
      </c>
      <c r="N2323" t="s">
        <v>16</v>
      </c>
      <c r="O2323" t="s">
        <v>2</v>
      </c>
      <c r="P2323">
        <v>1</v>
      </c>
      <c r="Q2323">
        <v>0</v>
      </c>
      <c r="R2323">
        <v>0</v>
      </c>
      <c r="S2323">
        <v>0</v>
      </c>
    </row>
    <row r="2324" spans="1:19">
      <c r="A2324">
        <v>2020</v>
      </c>
      <c r="B2324" t="s">
        <v>3105</v>
      </c>
      <c r="C2324" t="s">
        <v>3104</v>
      </c>
      <c r="D2324" t="s">
        <v>26</v>
      </c>
      <c r="E2324" t="s">
        <v>33</v>
      </c>
      <c r="F2324" t="s">
        <v>382</v>
      </c>
      <c r="G2324" t="s">
        <v>381</v>
      </c>
      <c r="H2324" t="s">
        <v>380</v>
      </c>
      <c r="I2324" t="s">
        <v>485</v>
      </c>
      <c r="J2324" t="s">
        <v>52</v>
      </c>
      <c r="K2324" t="s">
        <v>43</v>
      </c>
      <c r="L2324" t="s">
        <v>42</v>
      </c>
      <c r="M2324" t="s">
        <v>17</v>
      </c>
      <c r="N2324" t="s">
        <v>16</v>
      </c>
      <c r="O2324" t="s">
        <v>4</v>
      </c>
      <c r="P2324">
        <v>2</v>
      </c>
      <c r="Q2324">
        <v>0</v>
      </c>
      <c r="R2324">
        <v>1</v>
      </c>
      <c r="S2324">
        <v>0</v>
      </c>
    </row>
    <row r="2325" spans="1:19">
      <c r="A2325">
        <v>2020</v>
      </c>
      <c r="B2325" t="s">
        <v>3103</v>
      </c>
      <c r="C2325" t="s">
        <v>3102</v>
      </c>
      <c r="D2325" t="s">
        <v>26</v>
      </c>
      <c r="E2325" t="s">
        <v>33</v>
      </c>
      <c r="F2325" t="s">
        <v>382</v>
      </c>
      <c r="G2325" t="s">
        <v>381</v>
      </c>
      <c r="H2325" t="s">
        <v>380</v>
      </c>
      <c r="I2325" t="s">
        <v>485</v>
      </c>
      <c r="J2325" t="s">
        <v>52</v>
      </c>
      <c r="K2325" t="s">
        <v>113</v>
      </c>
      <c r="L2325" t="s">
        <v>112</v>
      </c>
      <c r="M2325" t="s">
        <v>29</v>
      </c>
      <c r="N2325" t="s">
        <v>16</v>
      </c>
      <c r="O2325" t="s">
        <v>2</v>
      </c>
      <c r="P2325">
        <v>1</v>
      </c>
      <c r="R2325">
        <v>0</v>
      </c>
      <c r="S2325">
        <v>0</v>
      </c>
    </row>
    <row r="2326" spans="1:19">
      <c r="A2326">
        <v>2020</v>
      </c>
      <c r="B2326" t="s">
        <v>3101</v>
      </c>
      <c r="C2326" t="s">
        <v>3100</v>
      </c>
      <c r="D2326" t="s">
        <v>26</v>
      </c>
      <c r="E2326" t="s">
        <v>25</v>
      </c>
      <c r="F2326" t="s">
        <v>382</v>
      </c>
      <c r="G2326" t="s">
        <v>381</v>
      </c>
      <c r="H2326" t="s">
        <v>380</v>
      </c>
      <c r="I2326" t="s">
        <v>3099</v>
      </c>
      <c r="J2326" t="s">
        <v>52</v>
      </c>
      <c r="K2326" t="s">
        <v>19</v>
      </c>
      <c r="L2326" t="s">
        <v>18</v>
      </c>
      <c r="M2326" t="s">
        <v>17</v>
      </c>
      <c r="N2326" t="s">
        <v>16</v>
      </c>
      <c r="O2326" t="s">
        <v>4</v>
      </c>
      <c r="P2326">
        <v>1</v>
      </c>
      <c r="R2326">
        <v>1</v>
      </c>
      <c r="S2326">
        <v>0</v>
      </c>
    </row>
    <row r="2327" spans="1:19">
      <c r="A2327">
        <v>2020</v>
      </c>
      <c r="B2327" t="s">
        <v>484</v>
      </c>
      <c r="C2327" t="s">
        <v>483</v>
      </c>
      <c r="D2327" t="s">
        <v>26</v>
      </c>
      <c r="E2327" t="s">
        <v>33</v>
      </c>
      <c r="F2327" t="s">
        <v>382</v>
      </c>
      <c r="G2327" t="s">
        <v>381</v>
      </c>
      <c r="H2327" t="s">
        <v>380</v>
      </c>
      <c r="I2327" t="s">
        <v>482</v>
      </c>
      <c r="J2327" t="s">
        <v>52</v>
      </c>
      <c r="K2327" t="s">
        <v>108</v>
      </c>
      <c r="L2327" t="s">
        <v>107</v>
      </c>
      <c r="M2327" t="s">
        <v>29</v>
      </c>
      <c r="N2327" t="s">
        <v>16</v>
      </c>
      <c r="O2327" t="s">
        <v>2</v>
      </c>
      <c r="P2327">
        <v>1</v>
      </c>
      <c r="R2327">
        <v>0</v>
      </c>
      <c r="S2327">
        <v>0</v>
      </c>
    </row>
    <row r="2328" spans="1:19">
      <c r="A2328">
        <v>2020</v>
      </c>
      <c r="B2328" t="s">
        <v>481</v>
      </c>
      <c r="C2328" t="s">
        <v>480</v>
      </c>
      <c r="D2328" t="s">
        <v>26</v>
      </c>
      <c r="E2328" t="s">
        <v>33</v>
      </c>
      <c r="F2328" t="s">
        <v>382</v>
      </c>
      <c r="G2328" t="s">
        <v>381</v>
      </c>
      <c r="H2328" t="s">
        <v>380</v>
      </c>
      <c r="I2328" t="s">
        <v>169</v>
      </c>
      <c r="J2328" t="s">
        <v>52</v>
      </c>
      <c r="K2328" t="s">
        <v>192</v>
      </c>
      <c r="L2328" t="s">
        <v>191</v>
      </c>
      <c r="M2328" t="s">
        <v>29</v>
      </c>
      <c r="N2328" t="s">
        <v>16</v>
      </c>
      <c r="O2328" t="s">
        <v>2</v>
      </c>
      <c r="P2328">
        <v>4</v>
      </c>
      <c r="Q2328">
        <v>1</v>
      </c>
      <c r="R2328">
        <v>1</v>
      </c>
      <c r="S2328">
        <v>0</v>
      </c>
    </row>
    <row r="2329" spans="1:19">
      <c r="A2329">
        <v>2020</v>
      </c>
      <c r="B2329" t="s">
        <v>473</v>
      </c>
      <c r="C2329" t="s">
        <v>472</v>
      </c>
      <c r="D2329" t="s">
        <v>26</v>
      </c>
      <c r="E2329" t="s">
        <v>33</v>
      </c>
      <c r="F2329" t="s">
        <v>382</v>
      </c>
      <c r="G2329" t="s">
        <v>381</v>
      </c>
      <c r="H2329" t="s">
        <v>380</v>
      </c>
      <c r="I2329" t="s">
        <v>471</v>
      </c>
      <c r="J2329" t="s">
        <v>52</v>
      </c>
      <c r="K2329" t="s">
        <v>271</v>
      </c>
      <c r="L2329" t="s">
        <v>270</v>
      </c>
      <c r="M2329" t="s">
        <v>29</v>
      </c>
      <c r="N2329" t="s">
        <v>16</v>
      </c>
      <c r="O2329" t="s">
        <v>2</v>
      </c>
      <c r="P2329">
        <v>7</v>
      </c>
      <c r="R2329">
        <v>0</v>
      </c>
      <c r="S2329">
        <v>0</v>
      </c>
    </row>
    <row r="2330" spans="1:19">
      <c r="A2330">
        <v>2020</v>
      </c>
      <c r="B2330" t="s">
        <v>473</v>
      </c>
      <c r="C2330" t="s">
        <v>472</v>
      </c>
      <c r="D2330" t="s">
        <v>26</v>
      </c>
      <c r="E2330" t="s">
        <v>33</v>
      </c>
      <c r="F2330" t="s">
        <v>382</v>
      </c>
      <c r="G2330" t="s">
        <v>381</v>
      </c>
      <c r="H2330" t="s">
        <v>380</v>
      </c>
      <c r="I2330" t="s">
        <v>471</v>
      </c>
      <c r="J2330" t="s">
        <v>52</v>
      </c>
      <c r="K2330" t="s">
        <v>271</v>
      </c>
      <c r="L2330" t="s">
        <v>270</v>
      </c>
      <c r="M2330" t="s">
        <v>17</v>
      </c>
      <c r="N2330" t="s">
        <v>16</v>
      </c>
      <c r="O2330" t="s">
        <v>4</v>
      </c>
      <c r="P2330">
        <v>1</v>
      </c>
      <c r="R2330">
        <v>0</v>
      </c>
      <c r="S2330">
        <v>0</v>
      </c>
    </row>
    <row r="2331" spans="1:19">
      <c r="A2331">
        <v>2020</v>
      </c>
      <c r="B2331" t="s">
        <v>3098</v>
      </c>
      <c r="C2331" t="s">
        <v>3097</v>
      </c>
      <c r="D2331" t="s">
        <v>26</v>
      </c>
      <c r="E2331" t="s">
        <v>33</v>
      </c>
      <c r="F2331" t="s">
        <v>382</v>
      </c>
      <c r="G2331" t="s">
        <v>381</v>
      </c>
      <c r="H2331" t="s">
        <v>380</v>
      </c>
      <c r="I2331" t="s">
        <v>468</v>
      </c>
      <c r="J2331" t="s">
        <v>52</v>
      </c>
      <c r="K2331" t="s">
        <v>113</v>
      </c>
      <c r="L2331" t="s">
        <v>112</v>
      </c>
      <c r="M2331" t="s">
        <v>17</v>
      </c>
      <c r="N2331" t="s">
        <v>16</v>
      </c>
      <c r="O2331" t="s">
        <v>4</v>
      </c>
      <c r="P2331">
        <v>1</v>
      </c>
      <c r="R2331">
        <v>1</v>
      </c>
      <c r="S2331">
        <v>0</v>
      </c>
    </row>
    <row r="2332" spans="1:19">
      <c r="A2332">
        <v>2020</v>
      </c>
      <c r="B2332" t="s">
        <v>470</v>
      </c>
      <c r="C2332" t="s">
        <v>469</v>
      </c>
      <c r="D2332" t="s">
        <v>26</v>
      </c>
      <c r="E2332" t="s">
        <v>33</v>
      </c>
      <c r="F2332" t="s">
        <v>382</v>
      </c>
      <c r="G2332" t="s">
        <v>381</v>
      </c>
      <c r="H2332" t="s">
        <v>380</v>
      </c>
      <c r="I2332" t="s">
        <v>468</v>
      </c>
      <c r="J2332" t="s">
        <v>52</v>
      </c>
      <c r="K2332" t="s">
        <v>192</v>
      </c>
      <c r="L2332" t="s">
        <v>191</v>
      </c>
      <c r="M2332" t="s">
        <v>29</v>
      </c>
      <c r="N2332" t="s">
        <v>16</v>
      </c>
      <c r="O2332" t="s">
        <v>2</v>
      </c>
      <c r="P2332">
        <v>3</v>
      </c>
      <c r="R2332">
        <v>0</v>
      </c>
      <c r="S2332">
        <v>0</v>
      </c>
    </row>
    <row r="2333" spans="1:19">
      <c r="A2333">
        <v>2020</v>
      </c>
      <c r="B2333" t="s">
        <v>451</v>
      </c>
      <c r="C2333" t="s">
        <v>450</v>
      </c>
      <c r="D2333" t="s">
        <v>26</v>
      </c>
      <c r="E2333" t="s">
        <v>33</v>
      </c>
      <c r="F2333" t="s">
        <v>382</v>
      </c>
      <c r="G2333" t="s">
        <v>381</v>
      </c>
      <c r="H2333" t="s">
        <v>380</v>
      </c>
      <c r="I2333" t="s">
        <v>449</v>
      </c>
      <c r="J2333" t="s">
        <v>52</v>
      </c>
      <c r="K2333" t="s">
        <v>271</v>
      </c>
      <c r="L2333" t="s">
        <v>270</v>
      </c>
      <c r="M2333" t="s">
        <v>17</v>
      </c>
      <c r="N2333" t="s">
        <v>16</v>
      </c>
      <c r="O2333" t="s">
        <v>4</v>
      </c>
      <c r="P2333">
        <v>2</v>
      </c>
      <c r="R2333">
        <v>0</v>
      </c>
      <c r="S2333">
        <v>0</v>
      </c>
    </row>
    <row r="2334" spans="1:19">
      <c r="A2334">
        <v>2020</v>
      </c>
      <c r="B2334" t="s">
        <v>445</v>
      </c>
      <c r="C2334" t="s">
        <v>444</v>
      </c>
      <c r="D2334" t="s">
        <v>26</v>
      </c>
      <c r="E2334" t="s">
        <v>33</v>
      </c>
      <c r="F2334" t="s">
        <v>382</v>
      </c>
      <c r="G2334" t="s">
        <v>381</v>
      </c>
      <c r="H2334" t="s">
        <v>380</v>
      </c>
      <c r="I2334" t="s">
        <v>443</v>
      </c>
      <c r="J2334" t="s">
        <v>52</v>
      </c>
      <c r="K2334" t="s">
        <v>192</v>
      </c>
      <c r="L2334" t="s">
        <v>191</v>
      </c>
      <c r="M2334" t="s">
        <v>29</v>
      </c>
      <c r="N2334" t="s">
        <v>16</v>
      </c>
      <c r="O2334" t="s">
        <v>2</v>
      </c>
      <c r="P2334">
        <v>3</v>
      </c>
      <c r="R2334">
        <v>0</v>
      </c>
      <c r="S2334">
        <v>0</v>
      </c>
    </row>
    <row r="2335" spans="1:19">
      <c r="A2335">
        <v>2020</v>
      </c>
      <c r="B2335" t="s">
        <v>3096</v>
      </c>
      <c r="C2335" t="s">
        <v>3095</v>
      </c>
      <c r="D2335" t="s">
        <v>26</v>
      </c>
      <c r="E2335" t="s">
        <v>33</v>
      </c>
      <c r="F2335" t="s">
        <v>382</v>
      </c>
      <c r="G2335" t="s">
        <v>381</v>
      </c>
      <c r="H2335" t="s">
        <v>380</v>
      </c>
      <c r="I2335" t="s">
        <v>2310</v>
      </c>
      <c r="J2335" t="s">
        <v>52</v>
      </c>
      <c r="K2335" t="s">
        <v>113</v>
      </c>
      <c r="L2335" t="s">
        <v>112</v>
      </c>
      <c r="M2335" t="s">
        <v>17</v>
      </c>
      <c r="N2335" t="s">
        <v>16</v>
      </c>
      <c r="O2335" t="s">
        <v>4</v>
      </c>
      <c r="P2335">
        <v>1</v>
      </c>
      <c r="R2335">
        <v>1</v>
      </c>
      <c r="S2335">
        <v>0</v>
      </c>
    </row>
    <row r="2336" spans="1:19">
      <c r="A2336">
        <v>2020</v>
      </c>
      <c r="B2336" t="s">
        <v>3094</v>
      </c>
      <c r="C2336" t="s">
        <v>3093</v>
      </c>
      <c r="D2336" t="s">
        <v>26</v>
      </c>
      <c r="E2336" t="s">
        <v>25</v>
      </c>
      <c r="F2336" t="s">
        <v>382</v>
      </c>
      <c r="G2336" t="s">
        <v>381</v>
      </c>
      <c r="H2336" t="s">
        <v>380</v>
      </c>
      <c r="I2336" t="s">
        <v>437</v>
      </c>
      <c r="J2336" t="s">
        <v>52</v>
      </c>
      <c r="K2336" t="s">
        <v>140</v>
      </c>
      <c r="L2336" t="s">
        <v>139</v>
      </c>
      <c r="M2336" t="s">
        <v>17</v>
      </c>
      <c r="N2336" t="s">
        <v>16</v>
      </c>
      <c r="O2336" t="s">
        <v>4</v>
      </c>
      <c r="P2336">
        <v>2</v>
      </c>
      <c r="Q2336">
        <v>0</v>
      </c>
      <c r="R2336">
        <v>2</v>
      </c>
      <c r="S2336">
        <v>0</v>
      </c>
    </row>
    <row r="2337" spans="1:19">
      <c r="A2337">
        <v>2020</v>
      </c>
      <c r="B2337" t="s">
        <v>433</v>
      </c>
      <c r="C2337" t="s">
        <v>432</v>
      </c>
      <c r="D2337" t="s">
        <v>26</v>
      </c>
      <c r="E2337" t="s">
        <v>25</v>
      </c>
      <c r="F2337" t="s">
        <v>382</v>
      </c>
      <c r="G2337" t="s">
        <v>381</v>
      </c>
      <c r="H2337" t="s">
        <v>380</v>
      </c>
      <c r="I2337" t="s">
        <v>431</v>
      </c>
      <c r="J2337" t="s">
        <v>52</v>
      </c>
      <c r="K2337" t="s">
        <v>19</v>
      </c>
      <c r="L2337" t="s">
        <v>18</v>
      </c>
      <c r="M2337" t="s">
        <v>29</v>
      </c>
      <c r="N2337" t="s">
        <v>16</v>
      </c>
      <c r="O2337" t="s">
        <v>2</v>
      </c>
      <c r="P2337">
        <v>1</v>
      </c>
      <c r="R2337">
        <v>0</v>
      </c>
      <c r="S2337">
        <v>0</v>
      </c>
    </row>
    <row r="2338" spans="1:19">
      <c r="A2338">
        <v>2020</v>
      </c>
      <c r="B2338" t="s">
        <v>427</v>
      </c>
      <c r="C2338" t="s">
        <v>426</v>
      </c>
      <c r="D2338" t="s">
        <v>26</v>
      </c>
      <c r="E2338" t="s">
        <v>25</v>
      </c>
      <c r="F2338" t="s">
        <v>382</v>
      </c>
      <c r="G2338" t="s">
        <v>381</v>
      </c>
      <c r="H2338" t="s">
        <v>380</v>
      </c>
      <c r="I2338" t="s">
        <v>423</v>
      </c>
      <c r="J2338" t="s">
        <v>52</v>
      </c>
      <c r="K2338" t="s">
        <v>60</v>
      </c>
      <c r="L2338" t="s">
        <v>59</v>
      </c>
      <c r="M2338" t="s">
        <v>29</v>
      </c>
      <c r="N2338" t="s">
        <v>16</v>
      </c>
      <c r="O2338" t="s">
        <v>2</v>
      </c>
      <c r="P2338">
        <v>3</v>
      </c>
      <c r="R2338">
        <v>0</v>
      </c>
      <c r="S2338">
        <v>0</v>
      </c>
    </row>
    <row r="2339" spans="1:19">
      <c r="A2339">
        <v>2020</v>
      </c>
      <c r="B2339" t="s">
        <v>425</v>
      </c>
      <c r="C2339" t="s">
        <v>424</v>
      </c>
      <c r="D2339" t="s">
        <v>26</v>
      </c>
      <c r="E2339" t="s">
        <v>33</v>
      </c>
      <c r="F2339" t="s">
        <v>382</v>
      </c>
      <c r="G2339" t="s">
        <v>381</v>
      </c>
      <c r="H2339" t="s">
        <v>380</v>
      </c>
      <c r="I2339" t="s">
        <v>423</v>
      </c>
      <c r="J2339" t="s">
        <v>52</v>
      </c>
      <c r="K2339" t="s">
        <v>271</v>
      </c>
      <c r="L2339" t="s">
        <v>270</v>
      </c>
      <c r="M2339" t="s">
        <v>29</v>
      </c>
      <c r="N2339" t="s">
        <v>16</v>
      </c>
      <c r="O2339" t="s">
        <v>2</v>
      </c>
      <c r="P2339">
        <v>14</v>
      </c>
      <c r="R2339">
        <v>1</v>
      </c>
      <c r="S2339">
        <v>0</v>
      </c>
    </row>
    <row r="2340" spans="1:19">
      <c r="A2340">
        <v>2020</v>
      </c>
      <c r="B2340" t="s">
        <v>425</v>
      </c>
      <c r="C2340" t="s">
        <v>424</v>
      </c>
      <c r="D2340" t="s">
        <v>26</v>
      </c>
      <c r="E2340" t="s">
        <v>33</v>
      </c>
      <c r="F2340" t="s">
        <v>382</v>
      </c>
      <c r="G2340" t="s">
        <v>381</v>
      </c>
      <c r="H2340" t="s">
        <v>380</v>
      </c>
      <c r="I2340" t="s">
        <v>423</v>
      </c>
      <c r="J2340" t="s">
        <v>52</v>
      </c>
      <c r="K2340" t="s">
        <v>271</v>
      </c>
      <c r="L2340" t="s">
        <v>270</v>
      </c>
      <c r="M2340" t="s">
        <v>17</v>
      </c>
      <c r="N2340" t="s">
        <v>16</v>
      </c>
      <c r="O2340" t="s">
        <v>4</v>
      </c>
      <c r="P2340">
        <v>1</v>
      </c>
      <c r="R2340">
        <v>1</v>
      </c>
      <c r="S2340">
        <v>0</v>
      </c>
    </row>
    <row r="2341" spans="1:19">
      <c r="A2341">
        <v>2020</v>
      </c>
      <c r="B2341" t="s">
        <v>422</v>
      </c>
      <c r="C2341" t="s">
        <v>421</v>
      </c>
      <c r="D2341" t="s">
        <v>26</v>
      </c>
      <c r="E2341" t="s">
        <v>33</v>
      </c>
      <c r="F2341" t="s">
        <v>382</v>
      </c>
      <c r="G2341" t="s">
        <v>381</v>
      </c>
      <c r="H2341" t="s">
        <v>380</v>
      </c>
      <c r="I2341" t="s">
        <v>420</v>
      </c>
      <c r="J2341" t="s">
        <v>52</v>
      </c>
      <c r="K2341" t="s">
        <v>91</v>
      </c>
      <c r="L2341" t="s">
        <v>90</v>
      </c>
      <c r="M2341" t="s">
        <v>29</v>
      </c>
      <c r="N2341" t="s">
        <v>16</v>
      </c>
      <c r="O2341" t="s">
        <v>2</v>
      </c>
      <c r="P2341">
        <v>17</v>
      </c>
      <c r="R2341">
        <v>5</v>
      </c>
      <c r="S2341">
        <v>1</v>
      </c>
    </row>
    <row r="2342" spans="1:19">
      <c r="A2342">
        <v>2020</v>
      </c>
      <c r="B2342" t="s">
        <v>422</v>
      </c>
      <c r="C2342" t="s">
        <v>421</v>
      </c>
      <c r="D2342" t="s">
        <v>26</v>
      </c>
      <c r="E2342" t="s">
        <v>33</v>
      </c>
      <c r="F2342" t="s">
        <v>382</v>
      </c>
      <c r="G2342" t="s">
        <v>381</v>
      </c>
      <c r="H2342" t="s">
        <v>380</v>
      </c>
      <c r="I2342" t="s">
        <v>420</v>
      </c>
      <c r="J2342" t="s">
        <v>52</v>
      </c>
      <c r="K2342" t="s">
        <v>91</v>
      </c>
      <c r="L2342" t="s">
        <v>90</v>
      </c>
      <c r="M2342" t="s">
        <v>17</v>
      </c>
      <c r="N2342" t="s">
        <v>16</v>
      </c>
      <c r="O2342" t="s">
        <v>4</v>
      </c>
      <c r="P2342">
        <v>5</v>
      </c>
      <c r="R2342">
        <v>1</v>
      </c>
      <c r="S2342">
        <v>0</v>
      </c>
    </row>
    <row r="2343" spans="1:19">
      <c r="A2343">
        <v>2020</v>
      </c>
      <c r="B2343" t="s">
        <v>3092</v>
      </c>
      <c r="C2343" t="s">
        <v>3091</v>
      </c>
      <c r="D2343" t="s">
        <v>26</v>
      </c>
      <c r="E2343" t="s">
        <v>361</v>
      </c>
      <c r="F2343" t="s">
        <v>382</v>
      </c>
      <c r="G2343" t="s">
        <v>381</v>
      </c>
      <c r="H2343" t="s">
        <v>380</v>
      </c>
      <c r="I2343" t="s">
        <v>423</v>
      </c>
      <c r="J2343" t="s">
        <v>52</v>
      </c>
      <c r="K2343" t="s">
        <v>31</v>
      </c>
      <c r="L2343" t="s">
        <v>30</v>
      </c>
      <c r="M2343" t="s">
        <v>29</v>
      </c>
      <c r="N2343" t="s">
        <v>16</v>
      </c>
      <c r="O2343" t="s">
        <v>2</v>
      </c>
      <c r="P2343">
        <v>1</v>
      </c>
      <c r="R2343">
        <v>1</v>
      </c>
      <c r="S2343">
        <v>0</v>
      </c>
    </row>
    <row r="2344" spans="1:19">
      <c r="A2344">
        <v>2020</v>
      </c>
      <c r="B2344" t="s">
        <v>2309</v>
      </c>
      <c r="C2344" t="s">
        <v>2308</v>
      </c>
      <c r="D2344" t="s">
        <v>26</v>
      </c>
      <c r="E2344" t="s">
        <v>33</v>
      </c>
      <c r="F2344" t="s">
        <v>382</v>
      </c>
      <c r="G2344" t="s">
        <v>381</v>
      </c>
      <c r="H2344" t="s">
        <v>380</v>
      </c>
      <c r="I2344" t="s">
        <v>2307</v>
      </c>
      <c r="J2344" t="s">
        <v>52</v>
      </c>
      <c r="K2344" t="s">
        <v>192</v>
      </c>
      <c r="L2344" t="s">
        <v>191</v>
      </c>
      <c r="M2344" t="s">
        <v>29</v>
      </c>
      <c r="N2344" t="s">
        <v>16</v>
      </c>
      <c r="O2344" t="s">
        <v>2</v>
      </c>
      <c r="P2344">
        <v>1</v>
      </c>
      <c r="R2344">
        <v>1</v>
      </c>
      <c r="S2344">
        <v>0</v>
      </c>
    </row>
    <row r="2345" spans="1:19">
      <c r="A2345">
        <v>2020</v>
      </c>
      <c r="B2345" t="s">
        <v>3090</v>
      </c>
      <c r="C2345" t="s">
        <v>3089</v>
      </c>
      <c r="D2345" t="s">
        <v>26</v>
      </c>
      <c r="E2345" t="s">
        <v>33</v>
      </c>
      <c r="F2345" t="s">
        <v>382</v>
      </c>
      <c r="G2345" t="s">
        <v>381</v>
      </c>
      <c r="H2345" t="s">
        <v>380</v>
      </c>
      <c r="I2345" t="s">
        <v>3088</v>
      </c>
      <c r="J2345" t="s">
        <v>52</v>
      </c>
      <c r="K2345" t="s">
        <v>192</v>
      </c>
      <c r="L2345" t="s">
        <v>191</v>
      </c>
      <c r="M2345" t="s">
        <v>17</v>
      </c>
      <c r="N2345" t="s">
        <v>16</v>
      </c>
      <c r="O2345" t="s">
        <v>4</v>
      </c>
      <c r="P2345">
        <v>1</v>
      </c>
      <c r="R2345">
        <v>1</v>
      </c>
      <c r="S2345">
        <v>0</v>
      </c>
    </row>
    <row r="2346" spans="1:19">
      <c r="A2346">
        <v>2020</v>
      </c>
      <c r="B2346" t="s">
        <v>410</v>
      </c>
      <c r="C2346" t="s">
        <v>409</v>
      </c>
      <c r="D2346" t="s">
        <v>26</v>
      </c>
      <c r="E2346" t="s">
        <v>33</v>
      </c>
      <c r="F2346" t="s">
        <v>382</v>
      </c>
      <c r="G2346" t="s">
        <v>381</v>
      </c>
      <c r="H2346" t="s">
        <v>380</v>
      </c>
      <c r="I2346" t="s">
        <v>391</v>
      </c>
      <c r="J2346" t="s">
        <v>52</v>
      </c>
      <c r="K2346" t="s">
        <v>378</v>
      </c>
      <c r="L2346" t="s">
        <v>377</v>
      </c>
      <c r="M2346" t="s">
        <v>29</v>
      </c>
      <c r="N2346" t="s">
        <v>16</v>
      </c>
      <c r="O2346" t="s">
        <v>2</v>
      </c>
      <c r="P2346">
        <v>1</v>
      </c>
      <c r="R2346">
        <v>0</v>
      </c>
      <c r="S2346">
        <v>0</v>
      </c>
    </row>
    <row r="2347" spans="1:19">
      <c r="A2347">
        <v>2020</v>
      </c>
      <c r="B2347" t="s">
        <v>410</v>
      </c>
      <c r="C2347" t="s">
        <v>409</v>
      </c>
      <c r="D2347" t="s">
        <v>26</v>
      </c>
      <c r="E2347" t="s">
        <v>33</v>
      </c>
      <c r="F2347" t="s">
        <v>382</v>
      </c>
      <c r="G2347" t="s">
        <v>381</v>
      </c>
      <c r="H2347" t="s">
        <v>380</v>
      </c>
      <c r="I2347" t="s">
        <v>391</v>
      </c>
      <c r="J2347" t="s">
        <v>52</v>
      </c>
      <c r="K2347" t="s">
        <v>378</v>
      </c>
      <c r="L2347" t="s">
        <v>377</v>
      </c>
      <c r="M2347" t="s">
        <v>17</v>
      </c>
      <c r="N2347" t="s">
        <v>16</v>
      </c>
      <c r="O2347" t="s">
        <v>4</v>
      </c>
      <c r="P2347">
        <v>8</v>
      </c>
      <c r="R2347">
        <v>2</v>
      </c>
      <c r="S2347">
        <v>0</v>
      </c>
    </row>
    <row r="2348" spans="1:19">
      <c r="A2348">
        <v>2020</v>
      </c>
      <c r="B2348" t="s">
        <v>3087</v>
      </c>
      <c r="C2348" t="s">
        <v>3086</v>
      </c>
      <c r="D2348" t="s">
        <v>26</v>
      </c>
      <c r="E2348" t="s">
        <v>33</v>
      </c>
      <c r="F2348" t="s">
        <v>382</v>
      </c>
      <c r="G2348" t="s">
        <v>381</v>
      </c>
      <c r="H2348" t="s">
        <v>380</v>
      </c>
      <c r="I2348" t="s">
        <v>3085</v>
      </c>
      <c r="J2348" t="s">
        <v>52</v>
      </c>
      <c r="K2348" t="s">
        <v>31</v>
      </c>
      <c r="L2348" t="s">
        <v>30</v>
      </c>
      <c r="M2348" t="s">
        <v>17</v>
      </c>
      <c r="N2348" t="s">
        <v>16</v>
      </c>
      <c r="O2348" t="s">
        <v>4</v>
      </c>
      <c r="P2348">
        <v>3</v>
      </c>
      <c r="Q2348">
        <v>0</v>
      </c>
      <c r="R2348">
        <v>3</v>
      </c>
      <c r="S2348">
        <v>0</v>
      </c>
    </row>
    <row r="2349" spans="1:19">
      <c r="A2349">
        <v>2020</v>
      </c>
      <c r="B2349" t="s">
        <v>3084</v>
      </c>
      <c r="C2349" t="s">
        <v>3083</v>
      </c>
      <c r="D2349" t="s">
        <v>26</v>
      </c>
      <c r="E2349" t="s">
        <v>33</v>
      </c>
      <c r="F2349" t="s">
        <v>382</v>
      </c>
      <c r="G2349" t="s">
        <v>381</v>
      </c>
      <c r="H2349" t="s">
        <v>380</v>
      </c>
      <c r="I2349" t="s">
        <v>3082</v>
      </c>
      <c r="J2349" t="s">
        <v>52</v>
      </c>
      <c r="K2349" t="s">
        <v>108</v>
      </c>
      <c r="L2349" t="s">
        <v>107</v>
      </c>
      <c r="M2349" t="s">
        <v>17</v>
      </c>
      <c r="N2349" t="s">
        <v>16</v>
      </c>
      <c r="O2349" t="s">
        <v>4</v>
      </c>
      <c r="P2349">
        <v>1</v>
      </c>
      <c r="Q2349">
        <v>0</v>
      </c>
      <c r="R2349">
        <v>1</v>
      </c>
      <c r="S2349">
        <v>0</v>
      </c>
    </row>
    <row r="2350" spans="1:19">
      <c r="A2350">
        <v>2020</v>
      </c>
      <c r="B2350" t="s">
        <v>404</v>
      </c>
      <c r="C2350" t="s">
        <v>403</v>
      </c>
      <c r="D2350" t="s">
        <v>26</v>
      </c>
      <c r="E2350" t="s">
        <v>25</v>
      </c>
      <c r="F2350" t="s">
        <v>382</v>
      </c>
      <c r="G2350" t="s">
        <v>381</v>
      </c>
      <c r="H2350" t="s">
        <v>380</v>
      </c>
      <c r="I2350" t="s">
        <v>400</v>
      </c>
      <c r="J2350" t="s">
        <v>52</v>
      </c>
      <c r="K2350" t="s">
        <v>37</v>
      </c>
      <c r="L2350" t="s">
        <v>36</v>
      </c>
      <c r="M2350" t="s">
        <v>17</v>
      </c>
      <c r="N2350" t="s">
        <v>16</v>
      </c>
      <c r="O2350" t="s">
        <v>4</v>
      </c>
      <c r="P2350">
        <v>17</v>
      </c>
      <c r="R2350">
        <v>17</v>
      </c>
      <c r="S2350">
        <v>7</v>
      </c>
    </row>
    <row r="2351" spans="1:19">
      <c r="A2351">
        <v>2020</v>
      </c>
      <c r="B2351" t="s">
        <v>3081</v>
      </c>
      <c r="C2351" t="s">
        <v>3080</v>
      </c>
      <c r="D2351" t="s">
        <v>26</v>
      </c>
      <c r="E2351" t="s">
        <v>33</v>
      </c>
      <c r="F2351" t="s">
        <v>382</v>
      </c>
      <c r="G2351" t="s">
        <v>381</v>
      </c>
      <c r="H2351" t="s">
        <v>380</v>
      </c>
      <c r="I2351" t="s">
        <v>3079</v>
      </c>
      <c r="J2351" t="s">
        <v>52</v>
      </c>
      <c r="K2351" t="s">
        <v>192</v>
      </c>
      <c r="L2351" t="s">
        <v>191</v>
      </c>
      <c r="M2351" t="s">
        <v>17</v>
      </c>
      <c r="N2351" t="s">
        <v>16</v>
      </c>
      <c r="O2351" t="s">
        <v>4</v>
      </c>
      <c r="P2351">
        <v>2</v>
      </c>
      <c r="Q2351">
        <v>0</v>
      </c>
      <c r="R2351">
        <v>0</v>
      </c>
      <c r="S2351">
        <v>0</v>
      </c>
    </row>
    <row r="2352" spans="1:19">
      <c r="A2352">
        <v>2020</v>
      </c>
      <c r="B2352" t="s">
        <v>393</v>
      </c>
      <c r="C2352" t="s">
        <v>392</v>
      </c>
      <c r="D2352" t="s">
        <v>26</v>
      </c>
      <c r="E2352" t="s">
        <v>33</v>
      </c>
      <c r="F2352" t="s">
        <v>382</v>
      </c>
      <c r="G2352" t="s">
        <v>381</v>
      </c>
      <c r="H2352" t="s">
        <v>380</v>
      </c>
      <c r="I2352" t="s">
        <v>391</v>
      </c>
      <c r="J2352" t="s">
        <v>52</v>
      </c>
      <c r="K2352" t="s">
        <v>192</v>
      </c>
      <c r="L2352" t="s">
        <v>191</v>
      </c>
      <c r="M2352" t="s">
        <v>29</v>
      </c>
      <c r="N2352" t="s">
        <v>16</v>
      </c>
      <c r="O2352" t="s">
        <v>2</v>
      </c>
      <c r="P2352">
        <v>1</v>
      </c>
      <c r="R2352">
        <v>0</v>
      </c>
      <c r="S2352">
        <v>0</v>
      </c>
    </row>
    <row r="2353" spans="1:19">
      <c r="A2353">
        <v>2020</v>
      </c>
      <c r="B2353" t="s">
        <v>3078</v>
      </c>
      <c r="C2353" t="s">
        <v>3077</v>
      </c>
      <c r="D2353" t="s">
        <v>26</v>
      </c>
      <c r="E2353" t="s">
        <v>25</v>
      </c>
      <c r="F2353" t="s">
        <v>382</v>
      </c>
      <c r="G2353" t="s">
        <v>381</v>
      </c>
      <c r="H2353" t="s">
        <v>380</v>
      </c>
      <c r="I2353" t="s">
        <v>3076</v>
      </c>
      <c r="J2353" t="s">
        <v>52</v>
      </c>
      <c r="K2353" t="s">
        <v>70</v>
      </c>
      <c r="L2353" t="s">
        <v>69</v>
      </c>
      <c r="M2353" t="s">
        <v>29</v>
      </c>
      <c r="N2353" t="s">
        <v>16</v>
      </c>
      <c r="O2353" t="s">
        <v>2</v>
      </c>
      <c r="P2353">
        <v>2</v>
      </c>
      <c r="R2353">
        <v>1</v>
      </c>
      <c r="S2353">
        <v>0</v>
      </c>
    </row>
    <row r="2354" spans="1:19">
      <c r="A2354">
        <v>2020</v>
      </c>
      <c r="B2354" t="s">
        <v>390</v>
      </c>
      <c r="C2354" t="s">
        <v>389</v>
      </c>
      <c r="D2354" t="s">
        <v>26</v>
      </c>
      <c r="E2354" t="s">
        <v>33</v>
      </c>
      <c r="F2354" t="s">
        <v>382</v>
      </c>
      <c r="G2354" t="s">
        <v>381</v>
      </c>
      <c r="H2354" t="s">
        <v>380</v>
      </c>
      <c r="I2354" t="s">
        <v>388</v>
      </c>
      <c r="J2354" t="s">
        <v>52</v>
      </c>
      <c r="K2354" t="s">
        <v>378</v>
      </c>
      <c r="L2354" t="s">
        <v>377</v>
      </c>
      <c r="M2354" t="s">
        <v>29</v>
      </c>
      <c r="N2354" t="s">
        <v>16</v>
      </c>
      <c r="O2354" t="s">
        <v>2</v>
      </c>
      <c r="P2354">
        <v>30</v>
      </c>
      <c r="R2354">
        <v>8</v>
      </c>
      <c r="S2354">
        <v>0</v>
      </c>
    </row>
    <row r="2355" spans="1:19">
      <c r="A2355">
        <v>2020</v>
      </c>
      <c r="B2355" t="s">
        <v>387</v>
      </c>
      <c r="C2355" t="s">
        <v>386</v>
      </c>
      <c r="D2355" t="s">
        <v>26</v>
      </c>
      <c r="E2355" t="s">
        <v>33</v>
      </c>
      <c r="F2355" t="s">
        <v>382</v>
      </c>
      <c r="G2355" t="s">
        <v>381</v>
      </c>
      <c r="H2355" t="s">
        <v>380</v>
      </c>
      <c r="I2355" t="s">
        <v>385</v>
      </c>
      <c r="J2355" t="s">
        <v>52</v>
      </c>
      <c r="K2355" t="s">
        <v>378</v>
      </c>
      <c r="L2355" t="s">
        <v>377</v>
      </c>
      <c r="M2355" t="s">
        <v>29</v>
      </c>
      <c r="N2355" t="s">
        <v>16</v>
      </c>
      <c r="O2355" t="s">
        <v>2</v>
      </c>
      <c r="P2355">
        <v>144</v>
      </c>
      <c r="R2355">
        <v>50</v>
      </c>
      <c r="S2355">
        <v>0</v>
      </c>
    </row>
    <row r="2356" spans="1:19">
      <c r="A2356">
        <v>2020</v>
      </c>
      <c r="B2356" t="s">
        <v>387</v>
      </c>
      <c r="C2356" t="s">
        <v>386</v>
      </c>
      <c r="D2356" t="s">
        <v>26</v>
      </c>
      <c r="E2356" t="s">
        <v>33</v>
      </c>
      <c r="F2356" t="s">
        <v>382</v>
      </c>
      <c r="G2356" t="s">
        <v>381</v>
      </c>
      <c r="H2356" t="s">
        <v>380</v>
      </c>
      <c r="I2356" t="s">
        <v>385</v>
      </c>
      <c r="J2356" t="s">
        <v>52</v>
      </c>
      <c r="K2356" t="s">
        <v>378</v>
      </c>
      <c r="L2356" t="s">
        <v>377</v>
      </c>
      <c r="M2356" t="s">
        <v>17</v>
      </c>
      <c r="N2356" t="s">
        <v>16</v>
      </c>
      <c r="O2356" t="s">
        <v>4</v>
      </c>
      <c r="P2356">
        <v>4</v>
      </c>
      <c r="R2356">
        <v>1</v>
      </c>
      <c r="S2356">
        <v>0</v>
      </c>
    </row>
    <row r="2357" spans="1:19">
      <c r="A2357">
        <v>2020</v>
      </c>
      <c r="B2357" t="s">
        <v>384</v>
      </c>
      <c r="C2357" t="s">
        <v>383</v>
      </c>
      <c r="D2357" t="s">
        <v>26</v>
      </c>
      <c r="E2357" t="s">
        <v>33</v>
      </c>
      <c r="F2357" t="s">
        <v>382</v>
      </c>
      <c r="G2357" t="s">
        <v>381</v>
      </c>
      <c r="H2357" t="s">
        <v>380</v>
      </c>
      <c r="I2357" t="s">
        <v>379</v>
      </c>
      <c r="J2357" t="s">
        <v>52</v>
      </c>
      <c r="K2357" t="s">
        <v>378</v>
      </c>
      <c r="L2357" t="s">
        <v>377</v>
      </c>
      <c r="M2357" t="s">
        <v>29</v>
      </c>
      <c r="N2357" t="s">
        <v>16</v>
      </c>
      <c r="O2357" t="s">
        <v>2</v>
      </c>
      <c r="P2357">
        <v>20</v>
      </c>
      <c r="Q2357">
        <v>0</v>
      </c>
      <c r="R2357">
        <v>4</v>
      </c>
      <c r="S2357">
        <v>2</v>
      </c>
    </row>
    <row r="2358" spans="1:19">
      <c r="A2358">
        <v>2020</v>
      </c>
      <c r="B2358" t="s">
        <v>376</v>
      </c>
      <c r="C2358" t="s">
        <v>375</v>
      </c>
      <c r="D2358" t="s">
        <v>26</v>
      </c>
      <c r="E2358" t="s">
        <v>25</v>
      </c>
      <c r="F2358" t="s">
        <v>355</v>
      </c>
      <c r="G2358" t="s">
        <v>354</v>
      </c>
      <c r="H2358" t="s">
        <v>22</v>
      </c>
      <c r="I2358" t="s">
        <v>366</v>
      </c>
      <c r="J2358" t="s">
        <v>20</v>
      </c>
      <c r="K2358" t="s">
        <v>140</v>
      </c>
      <c r="L2358" t="s">
        <v>139</v>
      </c>
      <c r="M2358" t="s">
        <v>17</v>
      </c>
      <c r="N2358" t="s">
        <v>16</v>
      </c>
      <c r="O2358" t="s">
        <v>4</v>
      </c>
      <c r="P2358">
        <v>2</v>
      </c>
      <c r="R2358">
        <v>0</v>
      </c>
      <c r="S2358">
        <v>0</v>
      </c>
    </row>
    <row r="2359" spans="1:19">
      <c r="A2359">
        <v>2020</v>
      </c>
      <c r="B2359" t="s">
        <v>374</v>
      </c>
      <c r="C2359" t="s">
        <v>373</v>
      </c>
      <c r="D2359" t="s">
        <v>26</v>
      </c>
      <c r="E2359" t="s">
        <v>33</v>
      </c>
      <c r="F2359" t="s">
        <v>355</v>
      </c>
      <c r="G2359" t="s">
        <v>354</v>
      </c>
      <c r="H2359" t="s">
        <v>22</v>
      </c>
      <c r="I2359" t="s">
        <v>366</v>
      </c>
      <c r="J2359" t="s">
        <v>20</v>
      </c>
      <c r="K2359" t="s">
        <v>113</v>
      </c>
      <c r="L2359" t="s">
        <v>112</v>
      </c>
      <c r="M2359" t="s">
        <v>17</v>
      </c>
      <c r="N2359" t="s">
        <v>16</v>
      </c>
      <c r="O2359" t="s">
        <v>4</v>
      </c>
      <c r="P2359">
        <v>2</v>
      </c>
      <c r="R2359">
        <v>0</v>
      </c>
      <c r="S2359">
        <v>0</v>
      </c>
    </row>
    <row r="2360" spans="1:19">
      <c r="A2360">
        <v>2020</v>
      </c>
      <c r="B2360" t="s">
        <v>368</v>
      </c>
      <c r="C2360" t="s">
        <v>367</v>
      </c>
      <c r="D2360" t="s">
        <v>26</v>
      </c>
      <c r="E2360" t="s">
        <v>33</v>
      </c>
      <c r="F2360" t="s">
        <v>355</v>
      </c>
      <c r="G2360" t="s">
        <v>354</v>
      </c>
      <c r="H2360" t="s">
        <v>22</v>
      </c>
      <c r="I2360" t="s">
        <v>366</v>
      </c>
      <c r="J2360" t="s">
        <v>20</v>
      </c>
      <c r="K2360" t="s">
        <v>113</v>
      </c>
      <c r="L2360" t="s">
        <v>112</v>
      </c>
      <c r="M2360" t="s">
        <v>17</v>
      </c>
      <c r="N2360" t="s">
        <v>16</v>
      </c>
      <c r="O2360" t="s">
        <v>4</v>
      </c>
      <c r="P2360">
        <v>3</v>
      </c>
      <c r="R2360">
        <v>0</v>
      </c>
      <c r="S2360">
        <v>0</v>
      </c>
    </row>
    <row r="2361" spans="1:19">
      <c r="A2361">
        <v>2020</v>
      </c>
      <c r="B2361" t="s">
        <v>365</v>
      </c>
      <c r="C2361" t="s">
        <v>364</v>
      </c>
      <c r="D2361" t="s">
        <v>26</v>
      </c>
      <c r="E2361" t="s">
        <v>33</v>
      </c>
      <c r="F2361" t="s">
        <v>355</v>
      </c>
      <c r="G2361" t="s">
        <v>354</v>
      </c>
      <c r="H2361" t="s">
        <v>22</v>
      </c>
      <c r="I2361" t="s">
        <v>360</v>
      </c>
      <c r="J2361" t="s">
        <v>20</v>
      </c>
      <c r="K2361" t="s">
        <v>192</v>
      </c>
      <c r="L2361" t="s">
        <v>191</v>
      </c>
      <c r="M2361" t="s">
        <v>29</v>
      </c>
      <c r="N2361" t="s">
        <v>16</v>
      </c>
      <c r="O2361" t="s">
        <v>2</v>
      </c>
      <c r="P2361">
        <v>58</v>
      </c>
      <c r="R2361">
        <v>41</v>
      </c>
      <c r="S2361">
        <v>0</v>
      </c>
    </row>
    <row r="2362" spans="1:19">
      <c r="A2362">
        <v>2020</v>
      </c>
      <c r="B2362" t="s">
        <v>365</v>
      </c>
      <c r="C2362" t="s">
        <v>364</v>
      </c>
      <c r="D2362" t="s">
        <v>26</v>
      </c>
      <c r="E2362" t="s">
        <v>33</v>
      </c>
      <c r="F2362" t="s">
        <v>355</v>
      </c>
      <c r="G2362" t="s">
        <v>354</v>
      </c>
      <c r="H2362" t="s">
        <v>22</v>
      </c>
      <c r="I2362" t="s">
        <v>360</v>
      </c>
      <c r="J2362" t="s">
        <v>20</v>
      </c>
      <c r="K2362" t="s">
        <v>192</v>
      </c>
      <c r="L2362" t="s">
        <v>191</v>
      </c>
      <c r="M2362" t="s">
        <v>17</v>
      </c>
      <c r="N2362" t="s">
        <v>16</v>
      </c>
      <c r="O2362" t="s">
        <v>4</v>
      </c>
      <c r="P2362">
        <v>1</v>
      </c>
      <c r="R2362">
        <v>0</v>
      </c>
      <c r="S2362">
        <v>0</v>
      </c>
    </row>
    <row r="2363" spans="1:19">
      <c r="A2363">
        <v>2020</v>
      </c>
      <c r="B2363" t="s">
        <v>352</v>
      </c>
      <c r="C2363" t="s">
        <v>351</v>
      </c>
      <c r="D2363" t="s">
        <v>26</v>
      </c>
      <c r="E2363" t="s">
        <v>25</v>
      </c>
      <c r="F2363" t="s">
        <v>254</v>
      </c>
      <c r="G2363" t="s">
        <v>253</v>
      </c>
      <c r="H2363" t="s">
        <v>54</v>
      </c>
      <c r="I2363" t="s">
        <v>350</v>
      </c>
      <c r="J2363" t="s">
        <v>52</v>
      </c>
      <c r="K2363" t="s">
        <v>51</v>
      </c>
      <c r="L2363" t="s">
        <v>50</v>
      </c>
      <c r="M2363" t="s">
        <v>29</v>
      </c>
      <c r="N2363" t="s">
        <v>16</v>
      </c>
      <c r="O2363" t="s">
        <v>2</v>
      </c>
      <c r="P2363">
        <v>2</v>
      </c>
      <c r="R2363">
        <v>2</v>
      </c>
      <c r="S2363">
        <v>0</v>
      </c>
    </row>
    <row r="2364" spans="1:19">
      <c r="A2364">
        <v>2020</v>
      </c>
      <c r="B2364" t="s">
        <v>352</v>
      </c>
      <c r="C2364" t="s">
        <v>351</v>
      </c>
      <c r="D2364" t="s">
        <v>26</v>
      </c>
      <c r="E2364" t="s">
        <v>25</v>
      </c>
      <c r="F2364" t="s">
        <v>254</v>
      </c>
      <c r="G2364" t="s">
        <v>253</v>
      </c>
      <c r="H2364" t="s">
        <v>54</v>
      </c>
      <c r="I2364" t="s">
        <v>350</v>
      </c>
      <c r="J2364" t="s">
        <v>52</v>
      </c>
      <c r="K2364" t="s">
        <v>51</v>
      </c>
      <c r="L2364" t="s">
        <v>50</v>
      </c>
      <c r="M2364" t="s">
        <v>17</v>
      </c>
      <c r="N2364" t="s">
        <v>16</v>
      </c>
      <c r="O2364" t="s">
        <v>4</v>
      </c>
      <c r="P2364">
        <v>1</v>
      </c>
      <c r="R2364">
        <v>0</v>
      </c>
      <c r="S2364">
        <v>0</v>
      </c>
    </row>
    <row r="2365" spans="1:19">
      <c r="A2365">
        <v>2020</v>
      </c>
      <c r="B2365" t="s">
        <v>2293</v>
      </c>
      <c r="C2365" t="s">
        <v>256</v>
      </c>
      <c r="D2365" t="s">
        <v>2292</v>
      </c>
      <c r="E2365" t="s">
        <v>87</v>
      </c>
      <c r="F2365" t="s">
        <v>254</v>
      </c>
      <c r="G2365" t="s">
        <v>253</v>
      </c>
      <c r="H2365" t="s">
        <v>54</v>
      </c>
      <c r="I2365" t="s">
        <v>2291</v>
      </c>
      <c r="J2365" t="s">
        <v>52</v>
      </c>
      <c r="K2365" t="s">
        <v>70</v>
      </c>
      <c r="L2365" t="s">
        <v>69</v>
      </c>
      <c r="M2365" t="s">
        <v>29</v>
      </c>
      <c r="N2365" t="s">
        <v>16</v>
      </c>
      <c r="O2365" t="s">
        <v>2</v>
      </c>
      <c r="P2365">
        <v>1</v>
      </c>
      <c r="R2365">
        <v>0</v>
      </c>
      <c r="S2365">
        <v>0</v>
      </c>
    </row>
    <row r="2366" spans="1:19">
      <c r="A2366">
        <v>2020</v>
      </c>
      <c r="B2366" t="s">
        <v>3075</v>
      </c>
      <c r="C2366" t="s">
        <v>256</v>
      </c>
      <c r="D2366" t="s">
        <v>3074</v>
      </c>
      <c r="E2366" t="s">
        <v>87</v>
      </c>
      <c r="F2366" t="s">
        <v>254</v>
      </c>
      <c r="G2366" t="s">
        <v>253</v>
      </c>
      <c r="H2366" t="s">
        <v>54</v>
      </c>
      <c r="I2366" t="s">
        <v>3073</v>
      </c>
      <c r="J2366" t="s">
        <v>52</v>
      </c>
      <c r="K2366" t="s">
        <v>70</v>
      </c>
      <c r="L2366" t="s">
        <v>69</v>
      </c>
      <c r="M2366" t="s">
        <v>29</v>
      </c>
      <c r="N2366" t="s">
        <v>16</v>
      </c>
      <c r="O2366" t="s">
        <v>2</v>
      </c>
      <c r="P2366">
        <v>1</v>
      </c>
      <c r="R2366">
        <v>0</v>
      </c>
      <c r="S2366">
        <v>0</v>
      </c>
    </row>
    <row r="2367" spans="1:19">
      <c r="A2367">
        <v>2020</v>
      </c>
      <c r="B2367" t="s">
        <v>3072</v>
      </c>
      <c r="C2367" t="s">
        <v>256</v>
      </c>
      <c r="D2367" t="s">
        <v>3071</v>
      </c>
      <c r="E2367" t="s">
        <v>87</v>
      </c>
      <c r="F2367" t="s">
        <v>254</v>
      </c>
      <c r="G2367" t="s">
        <v>253</v>
      </c>
      <c r="H2367" t="s">
        <v>54</v>
      </c>
      <c r="I2367" t="s">
        <v>977</v>
      </c>
      <c r="J2367" t="s">
        <v>52</v>
      </c>
      <c r="K2367" t="s">
        <v>70</v>
      </c>
      <c r="L2367" t="s">
        <v>69</v>
      </c>
      <c r="M2367" t="s">
        <v>17</v>
      </c>
      <c r="N2367" t="s">
        <v>16</v>
      </c>
      <c r="O2367" t="s">
        <v>4</v>
      </c>
      <c r="P2367">
        <v>1</v>
      </c>
      <c r="R2367">
        <v>1</v>
      </c>
      <c r="S2367">
        <v>0</v>
      </c>
    </row>
    <row r="2368" spans="1:19">
      <c r="A2368">
        <v>2020</v>
      </c>
      <c r="B2368" t="s">
        <v>2289</v>
      </c>
      <c r="C2368" t="s">
        <v>2288</v>
      </c>
      <c r="D2368" t="s">
        <v>26</v>
      </c>
      <c r="E2368" t="s">
        <v>25</v>
      </c>
      <c r="F2368" t="s">
        <v>254</v>
      </c>
      <c r="G2368" t="s">
        <v>253</v>
      </c>
      <c r="H2368" t="s">
        <v>54</v>
      </c>
      <c r="I2368" t="s">
        <v>2287</v>
      </c>
      <c r="J2368" t="s">
        <v>52</v>
      </c>
      <c r="K2368" t="s">
        <v>78</v>
      </c>
      <c r="L2368" t="s">
        <v>77</v>
      </c>
      <c r="M2368" t="s">
        <v>29</v>
      </c>
      <c r="N2368" t="s">
        <v>16</v>
      </c>
      <c r="O2368" t="s">
        <v>2</v>
      </c>
      <c r="P2368">
        <v>4</v>
      </c>
      <c r="R2368">
        <v>0</v>
      </c>
      <c r="S2368">
        <v>0</v>
      </c>
    </row>
    <row r="2369" spans="1:19">
      <c r="A2369">
        <v>2020</v>
      </c>
      <c r="B2369" t="s">
        <v>3070</v>
      </c>
      <c r="C2369" t="s">
        <v>256</v>
      </c>
      <c r="D2369" t="s">
        <v>3069</v>
      </c>
      <c r="E2369" t="s">
        <v>87</v>
      </c>
      <c r="F2369" t="s">
        <v>254</v>
      </c>
      <c r="G2369" t="s">
        <v>253</v>
      </c>
      <c r="H2369" t="s">
        <v>54</v>
      </c>
      <c r="I2369" t="s">
        <v>3068</v>
      </c>
      <c r="J2369" t="s">
        <v>52</v>
      </c>
      <c r="K2369" t="s">
        <v>37</v>
      </c>
      <c r="L2369" t="s">
        <v>36</v>
      </c>
      <c r="M2369" t="s">
        <v>29</v>
      </c>
      <c r="N2369" t="s">
        <v>16</v>
      </c>
      <c r="O2369" t="s">
        <v>2</v>
      </c>
      <c r="P2369">
        <v>2</v>
      </c>
      <c r="R2369">
        <v>1</v>
      </c>
      <c r="S2369">
        <v>0</v>
      </c>
    </row>
    <row r="2370" spans="1:19">
      <c r="A2370">
        <v>2020</v>
      </c>
      <c r="B2370" t="s">
        <v>3067</v>
      </c>
      <c r="C2370" t="s">
        <v>2552</v>
      </c>
      <c r="D2370" t="s">
        <v>26</v>
      </c>
      <c r="E2370" t="s">
        <v>25</v>
      </c>
      <c r="F2370" t="s">
        <v>254</v>
      </c>
      <c r="G2370" t="s">
        <v>253</v>
      </c>
      <c r="H2370" t="s">
        <v>54</v>
      </c>
      <c r="I2370" t="s">
        <v>1051</v>
      </c>
      <c r="J2370" t="s">
        <v>52</v>
      </c>
      <c r="K2370" t="s">
        <v>70</v>
      </c>
      <c r="L2370" t="s">
        <v>69</v>
      </c>
      <c r="M2370" t="s">
        <v>17</v>
      </c>
      <c r="N2370" t="s">
        <v>16</v>
      </c>
      <c r="O2370" t="s">
        <v>4</v>
      </c>
      <c r="P2370">
        <v>1</v>
      </c>
      <c r="R2370">
        <v>0</v>
      </c>
      <c r="S2370">
        <v>0</v>
      </c>
    </row>
    <row r="2371" spans="1:19">
      <c r="A2371">
        <v>2020</v>
      </c>
      <c r="B2371" t="s">
        <v>334</v>
      </c>
      <c r="C2371" t="s">
        <v>333</v>
      </c>
      <c r="D2371" t="s">
        <v>26</v>
      </c>
      <c r="E2371" t="s">
        <v>25</v>
      </c>
      <c r="F2371" t="s">
        <v>254</v>
      </c>
      <c r="G2371" t="s">
        <v>253</v>
      </c>
      <c r="H2371" t="s">
        <v>54</v>
      </c>
      <c r="I2371" t="s">
        <v>330</v>
      </c>
      <c r="J2371" t="s">
        <v>52</v>
      </c>
      <c r="K2371" t="s">
        <v>78</v>
      </c>
      <c r="L2371" t="s">
        <v>77</v>
      </c>
      <c r="M2371" t="s">
        <v>29</v>
      </c>
      <c r="N2371" t="s">
        <v>16</v>
      </c>
      <c r="O2371" t="s">
        <v>2</v>
      </c>
      <c r="P2371">
        <v>1</v>
      </c>
      <c r="R2371">
        <v>1</v>
      </c>
      <c r="S2371">
        <v>0</v>
      </c>
    </row>
    <row r="2372" spans="1:19">
      <c r="A2372">
        <v>2020</v>
      </c>
      <c r="B2372" t="s">
        <v>329</v>
      </c>
      <c r="C2372" t="s">
        <v>328</v>
      </c>
      <c r="D2372" t="s">
        <v>26</v>
      </c>
      <c r="E2372" t="s">
        <v>25</v>
      </c>
      <c r="F2372" t="s">
        <v>254</v>
      </c>
      <c r="G2372" t="s">
        <v>253</v>
      </c>
      <c r="H2372" t="s">
        <v>54</v>
      </c>
      <c r="I2372" t="s">
        <v>327</v>
      </c>
      <c r="J2372" t="s">
        <v>52</v>
      </c>
      <c r="K2372" t="s">
        <v>78</v>
      </c>
      <c r="L2372" t="s">
        <v>77</v>
      </c>
      <c r="M2372" t="s">
        <v>29</v>
      </c>
      <c r="N2372" t="s">
        <v>16</v>
      </c>
      <c r="O2372" t="s">
        <v>2</v>
      </c>
      <c r="P2372">
        <v>16</v>
      </c>
      <c r="R2372">
        <v>12</v>
      </c>
      <c r="S2372">
        <v>0</v>
      </c>
    </row>
    <row r="2373" spans="1:19">
      <c r="A2373">
        <v>2020</v>
      </c>
      <c r="B2373" t="s">
        <v>329</v>
      </c>
      <c r="C2373" t="s">
        <v>328</v>
      </c>
      <c r="D2373" t="s">
        <v>26</v>
      </c>
      <c r="E2373" t="s">
        <v>25</v>
      </c>
      <c r="F2373" t="s">
        <v>254</v>
      </c>
      <c r="G2373" t="s">
        <v>253</v>
      </c>
      <c r="H2373" t="s">
        <v>54</v>
      </c>
      <c r="I2373" t="s">
        <v>327</v>
      </c>
      <c r="J2373" t="s">
        <v>52</v>
      </c>
      <c r="K2373" t="s">
        <v>78</v>
      </c>
      <c r="L2373" t="s">
        <v>77</v>
      </c>
      <c r="M2373" t="s">
        <v>17</v>
      </c>
      <c r="N2373" t="s">
        <v>16</v>
      </c>
      <c r="O2373" t="s">
        <v>4</v>
      </c>
      <c r="P2373">
        <v>8</v>
      </c>
      <c r="R2373">
        <v>8</v>
      </c>
      <c r="S2373">
        <v>0</v>
      </c>
    </row>
    <row r="2374" spans="1:19">
      <c r="A2374">
        <v>2020</v>
      </c>
      <c r="B2374" t="s">
        <v>3066</v>
      </c>
      <c r="C2374" t="s">
        <v>256</v>
      </c>
      <c r="D2374" t="s">
        <v>3065</v>
      </c>
      <c r="E2374" t="s">
        <v>87</v>
      </c>
      <c r="F2374" t="s">
        <v>254</v>
      </c>
      <c r="G2374" t="s">
        <v>253</v>
      </c>
      <c r="H2374" t="s">
        <v>54</v>
      </c>
      <c r="I2374" t="s">
        <v>1636</v>
      </c>
      <c r="J2374" t="s">
        <v>52</v>
      </c>
      <c r="K2374" t="s">
        <v>70</v>
      </c>
      <c r="L2374" t="s">
        <v>69</v>
      </c>
      <c r="M2374" t="s">
        <v>29</v>
      </c>
      <c r="N2374" t="s">
        <v>16</v>
      </c>
      <c r="O2374" t="s">
        <v>2</v>
      </c>
      <c r="P2374">
        <v>0</v>
      </c>
      <c r="R2374">
        <v>1</v>
      </c>
      <c r="S2374">
        <v>0</v>
      </c>
    </row>
    <row r="2375" spans="1:19">
      <c r="A2375">
        <v>2020</v>
      </c>
      <c r="B2375" t="s">
        <v>3064</v>
      </c>
      <c r="C2375" t="s">
        <v>3063</v>
      </c>
      <c r="D2375" t="s">
        <v>26</v>
      </c>
      <c r="E2375" t="s">
        <v>25</v>
      </c>
      <c r="F2375" t="s">
        <v>254</v>
      </c>
      <c r="G2375" t="s">
        <v>253</v>
      </c>
      <c r="H2375" t="s">
        <v>54</v>
      </c>
      <c r="I2375" t="s">
        <v>316</v>
      </c>
      <c r="J2375" t="s">
        <v>52</v>
      </c>
      <c r="K2375" t="s">
        <v>78</v>
      </c>
      <c r="L2375" t="s">
        <v>77</v>
      </c>
      <c r="M2375" t="s">
        <v>29</v>
      </c>
      <c r="N2375" t="s">
        <v>16</v>
      </c>
      <c r="O2375" t="s">
        <v>2</v>
      </c>
      <c r="P2375">
        <v>1</v>
      </c>
      <c r="R2375">
        <v>0</v>
      </c>
      <c r="S2375">
        <v>0</v>
      </c>
    </row>
    <row r="2376" spans="1:19">
      <c r="A2376">
        <v>2020</v>
      </c>
      <c r="B2376" t="s">
        <v>3062</v>
      </c>
      <c r="C2376" t="s">
        <v>3061</v>
      </c>
      <c r="D2376" t="s">
        <v>26</v>
      </c>
      <c r="E2376" t="s">
        <v>25</v>
      </c>
      <c r="F2376" t="s">
        <v>254</v>
      </c>
      <c r="G2376" t="s">
        <v>253</v>
      </c>
      <c r="H2376" t="s">
        <v>54</v>
      </c>
      <c r="I2376" t="s">
        <v>3060</v>
      </c>
      <c r="J2376" t="s">
        <v>52</v>
      </c>
      <c r="K2376" t="s">
        <v>19</v>
      </c>
      <c r="L2376" t="s">
        <v>18</v>
      </c>
      <c r="M2376" t="s">
        <v>29</v>
      </c>
      <c r="N2376" t="s">
        <v>16</v>
      </c>
      <c r="O2376" t="s">
        <v>2</v>
      </c>
      <c r="P2376">
        <v>2</v>
      </c>
      <c r="R2376">
        <v>1</v>
      </c>
      <c r="S2376">
        <v>0</v>
      </c>
    </row>
    <row r="2377" spans="1:19">
      <c r="A2377">
        <v>2020</v>
      </c>
      <c r="B2377" t="s">
        <v>3059</v>
      </c>
      <c r="C2377" t="s">
        <v>3058</v>
      </c>
      <c r="D2377" t="s">
        <v>26</v>
      </c>
      <c r="E2377" t="s">
        <v>25</v>
      </c>
      <c r="F2377" t="s">
        <v>254</v>
      </c>
      <c r="G2377" t="s">
        <v>253</v>
      </c>
      <c r="H2377" t="s">
        <v>54</v>
      </c>
      <c r="I2377" t="s">
        <v>2265</v>
      </c>
      <c r="J2377" t="s">
        <v>52</v>
      </c>
      <c r="K2377" t="s">
        <v>51</v>
      </c>
      <c r="L2377" t="s">
        <v>50</v>
      </c>
      <c r="M2377" t="s">
        <v>17</v>
      </c>
      <c r="N2377" t="s">
        <v>16</v>
      </c>
      <c r="O2377" t="s">
        <v>4</v>
      </c>
      <c r="P2377">
        <v>1</v>
      </c>
      <c r="R2377">
        <v>0</v>
      </c>
      <c r="S2377">
        <v>0</v>
      </c>
    </row>
    <row r="2378" spans="1:19">
      <c r="A2378">
        <v>2020</v>
      </c>
      <c r="B2378" t="s">
        <v>2267</v>
      </c>
      <c r="C2378" t="s">
        <v>256</v>
      </c>
      <c r="D2378" t="s">
        <v>2266</v>
      </c>
      <c r="E2378" t="s">
        <v>87</v>
      </c>
      <c r="F2378" t="s">
        <v>254</v>
      </c>
      <c r="G2378" t="s">
        <v>253</v>
      </c>
      <c r="H2378" t="s">
        <v>54</v>
      </c>
      <c r="I2378" t="s">
        <v>2265</v>
      </c>
      <c r="J2378" t="s">
        <v>52</v>
      </c>
      <c r="K2378" t="s">
        <v>70</v>
      </c>
      <c r="L2378" t="s">
        <v>69</v>
      </c>
      <c r="M2378" t="s">
        <v>17</v>
      </c>
      <c r="N2378" t="s">
        <v>16</v>
      </c>
      <c r="O2378" t="s">
        <v>4</v>
      </c>
      <c r="P2378">
        <v>1</v>
      </c>
      <c r="R2378">
        <v>0</v>
      </c>
      <c r="S2378">
        <v>0</v>
      </c>
    </row>
    <row r="2379" spans="1:19">
      <c r="A2379">
        <v>2020</v>
      </c>
      <c r="B2379" t="s">
        <v>2264</v>
      </c>
      <c r="C2379" t="s">
        <v>2263</v>
      </c>
      <c r="D2379" t="s">
        <v>26</v>
      </c>
      <c r="E2379" t="s">
        <v>25</v>
      </c>
      <c r="F2379" t="s">
        <v>254</v>
      </c>
      <c r="G2379" t="s">
        <v>253</v>
      </c>
      <c r="H2379" t="s">
        <v>54</v>
      </c>
      <c r="I2379" t="s">
        <v>2262</v>
      </c>
      <c r="J2379" t="s">
        <v>52</v>
      </c>
      <c r="K2379" t="s">
        <v>60</v>
      </c>
      <c r="L2379" t="s">
        <v>59</v>
      </c>
      <c r="M2379" t="s">
        <v>29</v>
      </c>
      <c r="N2379" t="s">
        <v>16</v>
      </c>
      <c r="O2379" t="s">
        <v>2</v>
      </c>
      <c r="P2379">
        <v>1</v>
      </c>
      <c r="R2379">
        <v>0</v>
      </c>
      <c r="S2379">
        <v>0</v>
      </c>
    </row>
    <row r="2380" spans="1:19">
      <c r="A2380">
        <v>2020</v>
      </c>
      <c r="B2380" t="s">
        <v>304</v>
      </c>
      <c r="C2380" t="s">
        <v>303</v>
      </c>
      <c r="D2380" t="s">
        <v>26</v>
      </c>
      <c r="E2380" t="s">
        <v>25</v>
      </c>
      <c r="F2380" t="s">
        <v>254</v>
      </c>
      <c r="G2380" t="s">
        <v>253</v>
      </c>
      <c r="H2380" t="s">
        <v>54</v>
      </c>
      <c r="I2380" t="s">
        <v>302</v>
      </c>
      <c r="J2380" t="s">
        <v>52</v>
      </c>
      <c r="K2380" t="s">
        <v>78</v>
      </c>
      <c r="L2380" t="s">
        <v>77</v>
      </c>
      <c r="M2380" t="s">
        <v>29</v>
      </c>
      <c r="N2380" t="s">
        <v>16</v>
      </c>
      <c r="O2380" t="s">
        <v>2</v>
      </c>
      <c r="P2380">
        <v>1</v>
      </c>
      <c r="R2380">
        <v>0</v>
      </c>
      <c r="S2380">
        <v>0</v>
      </c>
    </row>
    <row r="2381" spans="1:19">
      <c r="A2381">
        <v>2020</v>
      </c>
      <c r="B2381" t="s">
        <v>3057</v>
      </c>
      <c r="C2381" t="s">
        <v>3056</v>
      </c>
      <c r="D2381" t="s">
        <v>26</v>
      </c>
      <c r="E2381" t="s">
        <v>25</v>
      </c>
      <c r="F2381" t="s">
        <v>254</v>
      </c>
      <c r="G2381" t="s">
        <v>253</v>
      </c>
      <c r="H2381" t="s">
        <v>54</v>
      </c>
      <c r="I2381" t="s">
        <v>3055</v>
      </c>
      <c r="J2381" t="s">
        <v>52</v>
      </c>
      <c r="K2381" t="s">
        <v>60</v>
      </c>
      <c r="L2381" t="s">
        <v>59</v>
      </c>
      <c r="M2381" t="s">
        <v>29</v>
      </c>
      <c r="N2381" t="s">
        <v>16</v>
      </c>
      <c r="O2381" t="s">
        <v>2</v>
      </c>
      <c r="P2381">
        <v>1</v>
      </c>
      <c r="R2381">
        <v>0</v>
      </c>
      <c r="S2381">
        <v>0</v>
      </c>
    </row>
    <row r="2382" spans="1:19">
      <c r="A2382">
        <v>2020</v>
      </c>
      <c r="B2382" t="s">
        <v>295</v>
      </c>
      <c r="C2382" t="s">
        <v>256</v>
      </c>
      <c r="D2382" t="s">
        <v>294</v>
      </c>
      <c r="E2382" t="s">
        <v>87</v>
      </c>
      <c r="F2382" t="s">
        <v>254</v>
      </c>
      <c r="G2382" t="s">
        <v>253</v>
      </c>
      <c r="H2382" t="s">
        <v>54</v>
      </c>
      <c r="I2382" t="s">
        <v>293</v>
      </c>
      <c r="J2382" t="s">
        <v>52</v>
      </c>
      <c r="K2382" t="s">
        <v>70</v>
      </c>
      <c r="L2382" t="s">
        <v>69</v>
      </c>
      <c r="M2382" t="s">
        <v>29</v>
      </c>
      <c r="N2382" t="s">
        <v>16</v>
      </c>
      <c r="O2382" t="s">
        <v>2</v>
      </c>
      <c r="P2382">
        <v>1</v>
      </c>
      <c r="R2382">
        <v>0</v>
      </c>
      <c r="S2382">
        <v>0</v>
      </c>
    </row>
    <row r="2383" spans="1:19">
      <c r="A2383">
        <v>2020</v>
      </c>
      <c r="B2383" t="s">
        <v>292</v>
      </c>
      <c r="C2383" t="s">
        <v>256</v>
      </c>
      <c r="D2383" t="s">
        <v>291</v>
      </c>
      <c r="E2383" t="s">
        <v>87</v>
      </c>
      <c r="F2383" t="s">
        <v>254</v>
      </c>
      <c r="G2383" t="s">
        <v>253</v>
      </c>
      <c r="H2383" t="s">
        <v>54</v>
      </c>
      <c r="I2383" t="s">
        <v>290</v>
      </c>
      <c r="J2383" t="s">
        <v>52</v>
      </c>
      <c r="K2383" t="s">
        <v>37</v>
      </c>
      <c r="L2383" t="s">
        <v>36</v>
      </c>
      <c r="M2383" t="s">
        <v>29</v>
      </c>
      <c r="N2383" t="s">
        <v>16</v>
      </c>
      <c r="O2383" t="s">
        <v>2</v>
      </c>
      <c r="P2383">
        <v>1</v>
      </c>
      <c r="R2383">
        <v>0</v>
      </c>
      <c r="S2383">
        <v>0</v>
      </c>
    </row>
    <row r="2384" spans="1:19">
      <c r="A2384">
        <v>2020</v>
      </c>
      <c r="B2384" t="s">
        <v>3054</v>
      </c>
      <c r="C2384" t="s">
        <v>3053</v>
      </c>
      <c r="D2384" t="s">
        <v>26</v>
      </c>
      <c r="E2384" t="s">
        <v>25</v>
      </c>
      <c r="F2384" t="s">
        <v>254</v>
      </c>
      <c r="G2384" t="s">
        <v>253</v>
      </c>
      <c r="H2384" t="s">
        <v>54</v>
      </c>
      <c r="I2384" t="s">
        <v>3052</v>
      </c>
      <c r="J2384" t="s">
        <v>52</v>
      </c>
      <c r="K2384" t="s">
        <v>140</v>
      </c>
      <c r="L2384" t="s">
        <v>139</v>
      </c>
      <c r="M2384" t="s">
        <v>29</v>
      </c>
      <c r="N2384" t="s">
        <v>16</v>
      </c>
      <c r="O2384" t="s">
        <v>2</v>
      </c>
      <c r="P2384">
        <v>1</v>
      </c>
      <c r="R2384">
        <v>0</v>
      </c>
      <c r="S2384">
        <v>0</v>
      </c>
    </row>
    <row r="2385" spans="1:19">
      <c r="A2385">
        <v>2020</v>
      </c>
      <c r="B2385" t="s">
        <v>283</v>
      </c>
      <c r="C2385" t="s">
        <v>282</v>
      </c>
      <c r="D2385" t="s">
        <v>26</v>
      </c>
      <c r="E2385" t="s">
        <v>25</v>
      </c>
      <c r="F2385" t="s">
        <v>254</v>
      </c>
      <c r="G2385" t="s">
        <v>253</v>
      </c>
      <c r="H2385" t="s">
        <v>54</v>
      </c>
      <c r="I2385" t="s">
        <v>281</v>
      </c>
      <c r="J2385" t="s">
        <v>52</v>
      </c>
      <c r="K2385" t="s">
        <v>78</v>
      </c>
      <c r="L2385" t="s">
        <v>77</v>
      </c>
      <c r="M2385" t="s">
        <v>29</v>
      </c>
      <c r="N2385" t="s">
        <v>16</v>
      </c>
      <c r="O2385" t="s">
        <v>2</v>
      </c>
      <c r="P2385">
        <v>3</v>
      </c>
      <c r="R2385">
        <v>1</v>
      </c>
      <c r="S2385">
        <v>0</v>
      </c>
    </row>
    <row r="2386" spans="1:19">
      <c r="A2386">
        <v>2020</v>
      </c>
      <c r="B2386" t="s">
        <v>3051</v>
      </c>
      <c r="C2386" t="s">
        <v>256</v>
      </c>
      <c r="D2386" t="s">
        <v>3050</v>
      </c>
      <c r="E2386" t="s">
        <v>87</v>
      </c>
      <c r="F2386" t="s">
        <v>254</v>
      </c>
      <c r="G2386" t="s">
        <v>253</v>
      </c>
      <c r="H2386" t="s">
        <v>54</v>
      </c>
      <c r="I2386" t="s">
        <v>278</v>
      </c>
      <c r="J2386" t="s">
        <v>52</v>
      </c>
      <c r="K2386" t="s">
        <v>70</v>
      </c>
      <c r="L2386" t="s">
        <v>69</v>
      </c>
      <c r="M2386" t="s">
        <v>17</v>
      </c>
      <c r="N2386" t="s">
        <v>16</v>
      </c>
      <c r="O2386" t="s">
        <v>4</v>
      </c>
      <c r="P2386">
        <v>1</v>
      </c>
      <c r="R2386">
        <v>0</v>
      </c>
      <c r="S2386">
        <v>0</v>
      </c>
    </row>
    <row r="2387" spans="1:19">
      <c r="A2387">
        <v>2020</v>
      </c>
      <c r="B2387" t="s">
        <v>269</v>
      </c>
      <c r="C2387" t="s">
        <v>268</v>
      </c>
      <c r="D2387" t="s">
        <v>26</v>
      </c>
      <c r="E2387" t="s">
        <v>33</v>
      </c>
      <c r="F2387" t="s">
        <v>254</v>
      </c>
      <c r="G2387" t="s">
        <v>253</v>
      </c>
      <c r="H2387" t="s">
        <v>54</v>
      </c>
      <c r="I2387" t="s">
        <v>267</v>
      </c>
      <c r="J2387" t="s">
        <v>52</v>
      </c>
      <c r="K2387" t="s">
        <v>192</v>
      </c>
      <c r="L2387" t="s">
        <v>191</v>
      </c>
      <c r="M2387" t="s">
        <v>29</v>
      </c>
      <c r="N2387" t="s">
        <v>16</v>
      </c>
      <c r="O2387" t="s">
        <v>2</v>
      </c>
      <c r="P2387">
        <v>1</v>
      </c>
      <c r="R2387">
        <v>1</v>
      </c>
      <c r="S2387">
        <v>0</v>
      </c>
    </row>
    <row r="2388" spans="1:19">
      <c r="A2388">
        <v>2020</v>
      </c>
      <c r="B2388" t="s">
        <v>3049</v>
      </c>
      <c r="C2388" t="s">
        <v>3048</v>
      </c>
      <c r="D2388" t="s">
        <v>26</v>
      </c>
      <c r="E2388" t="s">
        <v>33</v>
      </c>
      <c r="F2388" t="s">
        <v>254</v>
      </c>
      <c r="G2388" t="s">
        <v>253</v>
      </c>
      <c r="H2388" t="s">
        <v>54</v>
      </c>
      <c r="I2388" t="s">
        <v>3047</v>
      </c>
      <c r="J2388" t="s">
        <v>52</v>
      </c>
      <c r="K2388" t="s">
        <v>113</v>
      </c>
      <c r="L2388" t="s">
        <v>112</v>
      </c>
      <c r="M2388" t="s">
        <v>29</v>
      </c>
      <c r="N2388" t="s">
        <v>16</v>
      </c>
      <c r="O2388" t="s">
        <v>2</v>
      </c>
      <c r="P2388">
        <v>0</v>
      </c>
      <c r="R2388">
        <v>1</v>
      </c>
      <c r="S2388">
        <v>0</v>
      </c>
    </row>
    <row r="2389" spans="1:19">
      <c r="A2389">
        <v>2020</v>
      </c>
      <c r="B2389" t="s">
        <v>2256</v>
      </c>
      <c r="C2389" t="s">
        <v>2255</v>
      </c>
      <c r="D2389" t="s">
        <v>26</v>
      </c>
      <c r="E2389" t="s">
        <v>33</v>
      </c>
      <c r="F2389" t="s">
        <v>254</v>
      </c>
      <c r="G2389" t="s">
        <v>253</v>
      </c>
      <c r="H2389" t="s">
        <v>54</v>
      </c>
      <c r="I2389" t="s">
        <v>2254</v>
      </c>
      <c r="J2389" t="s">
        <v>52</v>
      </c>
      <c r="K2389" t="s">
        <v>192</v>
      </c>
      <c r="L2389" t="s">
        <v>191</v>
      </c>
      <c r="M2389" t="s">
        <v>29</v>
      </c>
      <c r="N2389" t="s">
        <v>16</v>
      </c>
      <c r="O2389" t="s">
        <v>2</v>
      </c>
      <c r="P2389">
        <v>6</v>
      </c>
      <c r="R2389">
        <v>2</v>
      </c>
      <c r="S2389">
        <v>0</v>
      </c>
    </row>
    <row r="2390" spans="1:19">
      <c r="A2390">
        <v>2020</v>
      </c>
      <c r="B2390" t="s">
        <v>3046</v>
      </c>
      <c r="C2390" t="s">
        <v>256</v>
      </c>
      <c r="D2390" t="s">
        <v>3045</v>
      </c>
      <c r="E2390" t="s">
        <v>87</v>
      </c>
      <c r="F2390" t="s">
        <v>254</v>
      </c>
      <c r="G2390" t="s">
        <v>253</v>
      </c>
      <c r="H2390" t="s">
        <v>54</v>
      </c>
      <c r="I2390" t="s">
        <v>83</v>
      </c>
      <c r="J2390" t="s">
        <v>52</v>
      </c>
      <c r="K2390" t="s">
        <v>31</v>
      </c>
      <c r="L2390" t="s">
        <v>30</v>
      </c>
      <c r="M2390" t="s">
        <v>29</v>
      </c>
      <c r="N2390" t="s">
        <v>16</v>
      </c>
      <c r="O2390" t="s">
        <v>2</v>
      </c>
      <c r="P2390">
        <v>1</v>
      </c>
      <c r="R2390">
        <v>1</v>
      </c>
      <c r="S2390">
        <v>0</v>
      </c>
    </row>
    <row r="2391" spans="1:19">
      <c r="A2391">
        <v>2020</v>
      </c>
      <c r="B2391" t="s">
        <v>3044</v>
      </c>
      <c r="C2391" t="s">
        <v>255</v>
      </c>
      <c r="D2391" t="s">
        <v>26</v>
      </c>
      <c r="E2391" t="s">
        <v>33</v>
      </c>
      <c r="F2391" t="s">
        <v>254</v>
      </c>
      <c r="G2391" t="s">
        <v>253</v>
      </c>
      <c r="H2391" t="s">
        <v>54</v>
      </c>
      <c r="I2391" t="s">
        <v>3043</v>
      </c>
      <c r="J2391" t="s">
        <v>52</v>
      </c>
      <c r="K2391" t="s">
        <v>108</v>
      </c>
      <c r="L2391" t="s">
        <v>107</v>
      </c>
      <c r="M2391" t="s">
        <v>29</v>
      </c>
      <c r="N2391" t="s">
        <v>16</v>
      </c>
      <c r="O2391" t="s">
        <v>2</v>
      </c>
      <c r="P2391">
        <v>1</v>
      </c>
      <c r="R2391">
        <v>0</v>
      </c>
      <c r="S2391">
        <v>0</v>
      </c>
    </row>
    <row r="2392" spans="1:19">
      <c r="A2392">
        <v>2020</v>
      </c>
      <c r="B2392" t="s">
        <v>3042</v>
      </c>
      <c r="C2392" t="s">
        <v>3041</v>
      </c>
      <c r="D2392" t="s">
        <v>26</v>
      </c>
      <c r="E2392" t="s">
        <v>33</v>
      </c>
      <c r="F2392" t="s">
        <v>247</v>
      </c>
      <c r="G2392" t="s">
        <v>246</v>
      </c>
      <c r="H2392" t="s">
        <v>245</v>
      </c>
      <c r="I2392" t="s">
        <v>754</v>
      </c>
      <c r="J2392" t="s">
        <v>243</v>
      </c>
      <c r="K2392" t="s">
        <v>43</v>
      </c>
      <c r="L2392" t="s">
        <v>42</v>
      </c>
      <c r="M2392" t="s">
        <v>29</v>
      </c>
      <c r="N2392" t="s">
        <v>16</v>
      </c>
      <c r="O2392" t="s">
        <v>2</v>
      </c>
      <c r="P2392">
        <v>1</v>
      </c>
      <c r="R2392">
        <v>0</v>
      </c>
      <c r="S2392">
        <v>0</v>
      </c>
    </row>
    <row r="2393" spans="1:19">
      <c r="A2393">
        <v>2020</v>
      </c>
      <c r="B2393" t="s">
        <v>2246</v>
      </c>
      <c r="C2393" t="s">
        <v>2245</v>
      </c>
      <c r="D2393" t="s">
        <v>26</v>
      </c>
      <c r="E2393" t="s">
        <v>33</v>
      </c>
      <c r="F2393" t="s">
        <v>202</v>
      </c>
      <c r="G2393" t="s">
        <v>201</v>
      </c>
      <c r="H2393" t="s">
        <v>200</v>
      </c>
      <c r="I2393" t="s">
        <v>240</v>
      </c>
      <c r="J2393" t="s">
        <v>20</v>
      </c>
      <c r="K2393" t="s">
        <v>98</v>
      </c>
      <c r="L2393" t="s">
        <v>97</v>
      </c>
      <c r="M2393" t="s">
        <v>29</v>
      </c>
      <c r="N2393" t="s">
        <v>16</v>
      </c>
      <c r="O2393" t="s">
        <v>2</v>
      </c>
      <c r="P2393">
        <v>1</v>
      </c>
      <c r="R2393">
        <v>0</v>
      </c>
      <c r="S2393">
        <v>0</v>
      </c>
    </row>
    <row r="2394" spans="1:19">
      <c r="A2394">
        <v>2020</v>
      </c>
      <c r="B2394" t="s">
        <v>239</v>
      </c>
      <c r="C2394" t="s">
        <v>238</v>
      </c>
      <c r="D2394" t="s">
        <v>26</v>
      </c>
      <c r="E2394" t="s">
        <v>25</v>
      </c>
      <c r="F2394" t="s">
        <v>202</v>
      </c>
      <c r="G2394" t="s">
        <v>201</v>
      </c>
      <c r="H2394" t="s">
        <v>200</v>
      </c>
      <c r="I2394" t="s">
        <v>235</v>
      </c>
      <c r="J2394" t="s">
        <v>20</v>
      </c>
      <c r="K2394" t="s">
        <v>78</v>
      </c>
      <c r="L2394" t="s">
        <v>77</v>
      </c>
      <c r="M2394" t="s">
        <v>29</v>
      </c>
      <c r="N2394" t="s">
        <v>16</v>
      </c>
      <c r="O2394" t="s">
        <v>2</v>
      </c>
      <c r="P2394">
        <v>1</v>
      </c>
      <c r="R2394">
        <v>1</v>
      </c>
      <c r="S2394">
        <v>0</v>
      </c>
    </row>
    <row r="2395" spans="1:19">
      <c r="A2395">
        <v>2020</v>
      </c>
      <c r="B2395" t="s">
        <v>237</v>
      </c>
      <c r="C2395" t="s">
        <v>236</v>
      </c>
      <c r="D2395" t="s">
        <v>26</v>
      </c>
      <c r="E2395" t="s">
        <v>33</v>
      </c>
      <c r="F2395" t="s">
        <v>202</v>
      </c>
      <c r="G2395" t="s">
        <v>201</v>
      </c>
      <c r="H2395" t="s">
        <v>200</v>
      </c>
      <c r="I2395" t="s">
        <v>235</v>
      </c>
      <c r="J2395" t="s">
        <v>20</v>
      </c>
      <c r="K2395" t="s">
        <v>192</v>
      </c>
      <c r="L2395" t="s">
        <v>191</v>
      </c>
      <c r="M2395" t="s">
        <v>29</v>
      </c>
      <c r="N2395" t="s">
        <v>16</v>
      </c>
      <c r="O2395" t="s">
        <v>2</v>
      </c>
      <c r="P2395">
        <v>2</v>
      </c>
      <c r="R2395">
        <v>0</v>
      </c>
      <c r="S2395">
        <v>0</v>
      </c>
    </row>
    <row r="2396" spans="1:19">
      <c r="A2396">
        <v>2020</v>
      </c>
      <c r="B2396" t="s">
        <v>3040</v>
      </c>
      <c r="C2396" t="s">
        <v>3039</v>
      </c>
      <c r="D2396" t="s">
        <v>26</v>
      </c>
      <c r="E2396" t="s">
        <v>33</v>
      </c>
      <c r="F2396" t="s">
        <v>202</v>
      </c>
      <c r="G2396" t="s">
        <v>201</v>
      </c>
      <c r="H2396" t="s">
        <v>200</v>
      </c>
      <c r="I2396" t="s">
        <v>3038</v>
      </c>
      <c r="J2396" t="s">
        <v>20</v>
      </c>
      <c r="K2396" t="s">
        <v>108</v>
      </c>
      <c r="L2396" t="s">
        <v>107</v>
      </c>
      <c r="M2396" t="s">
        <v>29</v>
      </c>
      <c r="N2396" t="s">
        <v>16</v>
      </c>
      <c r="O2396" t="s">
        <v>2</v>
      </c>
      <c r="P2396">
        <v>1</v>
      </c>
      <c r="R2396">
        <v>1</v>
      </c>
      <c r="S2396">
        <v>0</v>
      </c>
    </row>
    <row r="2397" spans="1:19">
      <c r="A2397">
        <v>2020</v>
      </c>
      <c r="B2397" t="s">
        <v>229</v>
      </c>
      <c r="C2397" t="s">
        <v>228</v>
      </c>
      <c r="D2397" t="s">
        <v>26</v>
      </c>
      <c r="E2397" t="s">
        <v>33</v>
      </c>
      <c r="F2397" t="s">
        <v>202</v>
      </c>
      <c r="G2397" t="s">
        <v>201</v>
      </c>
      <c r="H2397" t="s">
        <v>200</v>
      </c>
      <c r="I2397" t="s">
        <v>199</v>
      </c>
      <c r="J2397" t="s">
        <v>20</v>
      </c>
      <c r="K2397" t="s">
        <v>192</v>
      </c>
      <c r="L2397" t="s">
        <v>191</v>
      </c>
      <c r="M2397" t="s">
        <v>29</v>
      </c>
      <c r="N2397" t="s">
        <v>16</v>
      </c>
      <c r="O2397" t="s">
        <v>2</v>
      </c>
      <c r="P2397">
        <v>16</v>
      </c>
      <c r="R2397">
        <v>5</v>
      </c>
      <c r="S2397">
        <v>0</v>
      </c>
    </row>
    <row r="2398" spans="1:19">
      <c r="A2398">
        <v>2020</v>
      </c>
      <c r="B2398" t="s">
        <v>229</v>
      </c>
      <c r="C2398" t="s">
        <v>228</v>
      </c>
      <c r="D2398" t="s">
        <v>26</v>
      </c>
      <c r="E2398" t="s">
        <v>33</v>
      </c>
      <c r="F2398" t="s">
        <v>202</v>
      </c>
      <c r="G2398" t="s">
        <v>201</v>
      </c>
      <c r="H2398" t="s">
        <v>200</v>
      </c>
      <c r="I2398" t="s">
        <v>199</v>
      </c>
      <c r="J2398" t="s">
        <v>20</v>
      </c>
      <c r="K2398" t="s">
        <v>192</v>
      </c>
      <c r="L2398" t="s">
        <v>191</v>
      </c>
      <c r="M2398" t="s">
        <v>17</v>
      </c>
      <c r="N2398" t="s">
        <v>16</v>
      </c>
      <c r="O2398" t="s">
        <v>4</v>
      </c>
      <c r="P2398">
        <v>3</v>
      </c>
      <c r="R2398">
        <v>0</v>
      </c>
      <c r="S2398">
        <v>0</v>
      </c>
    </row>
    <row r="2399" spans="1:19">
      <c r="A2399">
        <v>2020</v>
      </c>
      <c r="B2399" t="s">
        <v>2241</v>
      </c>
      <c r="C2399" t="s">
        <v>2240</v>
      </c>
      <c r="D2399" t="s">
        <v>26</v>
      </c>
      <c r="E2399" t="s">
        <v>33</v>
      </c>
      <c r="F2399" t="s">
        <v>202</v>
      </c>
      <c r="G2399" t="s">
        <v>201</v>
      </c>
      <c r="H2399" t="s">
        <v>200</v>
      </c>
      <c r="I2399" t="s">
        <v>199</v>
      </c>
      <c r="J2399" t="s">
        <v>20</v>
      </c>
      <c r="K2399" t="s">
        <v>192</v>
      </c>
      <c r="L2399" t="s">
        <v>191</v>
      </c>
      <c r="M2399" t="s">
        <v>29</v>
      </c>
      <c r="N2399" t="s">
        <v>16</v>
      </c>
      <c r="O2399" t="s">
        <v>2</v>
      </c>
      <c r="P2399">
        <v>8</v>
      </c>
      <c r="R2399">
        <v>7</v>
      </c>
      <c r="S2399">
        <v>0</v>
      </c>
    </row>
    <row r="2400" spans="1:19">
      <c r="A2400">
        <v>2020</v>
      </c>
      <c r="B2400" t="s">
        <v>3037</v>
      </c>
      <c r="C2400" t="s">
        <v>3036</v>
      </c>
      <c r="D2400" t="s">
        <v>26</v>
      </c>
      <c r="E2400" t="s">
        <v>33</v>
      </c>
      <c r="F2400" t="s">
        <v>202</v>
      </c>
      <c r="G2400" t="s">
        <v>201</v>
      </c>
      <c r="H2400" t="s">
        <v>200</v>
      </c>
      <c r="I2400" t="s">
        <v>199</v>
      </c>
      <c r="J2400" t="s">
        <v>20</v>
      </c>
      <c r="K2400" t="s">
        <v>98</v>
      </c>
      <c r="L2400" t="s">
        <v>97</v>
      </c>
      <c r="M2400" t="s">
        <v>29</v>
      </c>
      <c r="N2400" t="s">
        <v>16</v>
      </c>
      <c r="O2400" t="s">
        <v>2</v>
      </c>
      <c r="P2400">
        <v>1</v>
      </c>
      <c r="R2400">
        <v>0</v>
      </c>
      <c r="S2400">
        <v>0</v>
      </c>
    </row>
    <row r="2401" spans="1:19">
      <c r="A2401">
        <v>2020</v>
      </c>
      <c r="B2401" t="s">
        <v>224</v>
      </c>
      <c r="C2401" t="s">
        <v>223</v>
      </c>
      <c r="D2401" t="s">
        <v>26</v>
      </c>
      <c r="E2401" t="s">
        <v>33</v>
      </c>
      <c r="F2401" t="s">
        <v>202</v>
      </c>
      <c r="G2401" t="s">
        <v>201</v>
      </c>
      <c r="H2401" t="s">
        <v>200</v>
      </c>
      <c r="I2401" t="s">
        <v>199</v>
      </c>
      <c r="J2401" t="s">
        <v>20</v>
      </c>
      <c r="K2401" t="s">
        <v>108</v>
      </c>
      <c r="L2401" t="s">
        <v>107</v>
      </c>
      <c r="M2401" t="s">
        <v>29</v>
      </c>
      <c r="N2401" t="s">
        <v>16</v>
      </c>
      <c r="O2401" t="s">
        <v>2</v>
      </c>
      <c r="P2401">
        <v>1</v>
      </c>
      <c r="R2401">
        <v>0</v>
      </c>
      <c r="S2401">
        <v>0</v>
      </c>
    </row>
    <row r="2402" spans="1:19">
      <c r="A2402">
        <v>2020</v>
      </c>
      <c r="B2402" t="s">
        <v>218</v>
      </c>
      <c r="C2402" t="s">
        <v>217</v>
      </c>
      <c r="D2402" t="s">
        <v>26</v>
      </c>
      <c r="E2402" t="s">
        <v>25</v>
      </c>
      <c r="F2402" t="s">
        <v>202</v>
      </c>
      <c r="G2402" t="s">
        <v>201</v>
      </c>
      <c r="H2402" t="s">
        <v>200</v>
      </c>
      <c r="I2402" t="s">
        <v>214</v>
      </c>
      <c r="J2402" t="s">
        <v>20</v>
      </c>
      <c r="K2402" t="s">
        <v>78</v>
      </c>
      <c r="L2402" t="s">
        <v>77</v>
      </c>
      <c r="M2402" t="s">
        <v>29</v>
      </c>
      <c r="N2402" t="s">
        <v>16</v>
      </c>
      <c r="O2402" t="s">
        <v>2</v>
      </c>
      <c r="P2402">
        <v>1</v>
      </c>
      <c r="R2402">
        <v>0</v>
      </c>
      <c r="S2402">
        <v>0</v>
      </c>
    </row>
    <row r="2403" spans="1:19">
      <c r="A2403">
        <v>2020</v>
      </c>
      <c r="B2403" t="s">
        <v>2236</v>
      </c>
      <c r="C2403" t="s">
        <v>2235</v>
      </c>
      <c r="D2403" t="s">
        <v>26</v>
      </c>
      <c r="E2403" t="s">
        <v>33</v>
      </c>
      <c r="F2403" t="s">
        <v>202</v>
      </c>
      <c r="G2403" t="s">
        <v>201</v>
      </c>
      <c r="H2403" t="s">
        <v>200</v>
      </c>
      <c r="I2403" t="s">
        <v>214</v>
      </c>
      <c r="J2403" t="s">
        <v>20</v>
      </c>
      <c r="K2403" t="s">
        <v>192</v>
      </c>
      <c r="L2403" t="s">
        <v>191</v>
      </c>
      <c r="M2403" t="s">
        <v>29</v>
      </c>
      <c r="N2403" t="s">
        <v>16</v>
      </c>
      <c r="O2403" t="s">
        <v>2</v>
      </c>
      <c r="P2403">
        <v>1</v>
      </c>
      <c r="R2403">
        <v>0</v>
      </c>
      <c r="S2403">
        <v>0</v>
      </c>
    </row>
    <row r="2404" spans="1:19">
      <c r="A2404">
        <v>2020</v>
      </c>
      <c r="B2404" t="s">
        <v>2236</v>
      </c>
      <c r="C2404" t="s">
        <v>2235</v>
      </c>
      <c r="D2404" t="s">
        <v>26</v>
      </c>
      <c r="E2404" t="s">
        <v>33</v>
      </c>
      <c r="F2404" t="s">
        <v>202</v>
      </c>
      <c r="G2404" t="s">
        <v>201</v>
      </c>
      <c r="H2404" t="s">
        <v>200</v>
      </c>
      <c r="I2404" t="s">
        <v>214</v>
      </c>
      <c r="J2404" t="s">
        <v>20</v>
      </c>
      <c r="K2404" t="s">
        <v>192</v>
      </c>
      <c r="L2404" t="s">
        <v>191</v>
      </c>
      <c r="M2404" t="s">
        <v>17</v>
      </c>
      <c r="N2404" t="s">
        <v>16</v>
      </c>
      <c r="O2404" t="s">
        <v>4</v>
      </c>
      <c r="P2404">
        <v>1</v>
      </c>
      <c r="R2404">
        <v>0</v>
      </c>
      <c r="S2404">
        <v>0</v>
      </c>
    </row>
    <row r="2405" spans="1:19">
      <c r="A2405">
        <v>2020</v>
      </c>
      <c r="B2405" t="s">
        <v>3035</v>
      </c>
      <c r="C2405" t="s">
        <v>3034</v>
      </c>
      <c r="D2405" t="s">
        <v>26</v>
      </c>
      <c r="E2405" t="s">
        <v>33</v>
      </c>
      <c r="F2405" t="s">
        <v>202</v>
      </c>
      <c r="G2405" t="s">
        <v>201</v>
      </c>
      <c r="H2405" t="s">
        <v>200</v>
      </c>
      <c r="I2405" t="s">
        <v>214</v>
      </c>
      <c r="J2405" t="s">
        <v>20</v>
      </c>
      <c r="K2405" t="s">
        <v>113</v>
      </c>
      <c r="L2405" t="s">
        <v>112</v>
      </c>
      <c r="M2405" t="s">
        <v>17</v>
      </c>
      <c r="N2405" t="s">
        <v>16</v>
      </c>
      <c r="O2405" t="s">
        <v>4</v>
      </c>
      <c r="P2405">
        <v>1</v>
      </c>
      <c r="R2405">
        <v>0</v>
      </c>
      <c r="S2405">
        <v>0</v>
      </c>
    </row>
    <row r="2406" spans="1:19">
      <c r="A2406">
        <v>2020</v>
      </c>
      <c r="B2406" t="s">
        <v>2232</v>
      </c>
      <c r="C2406" t="s">
        <v>1843</v>
      </c>
      <c r="D2406" t="s">
        <v>26</v>
      </c>
      <c r="E2406" t="s">
        <v>33</v>
      </c>
      <c r="F2406" t="s">
        <v>202</v>
      </c>
      <c r="G2406" t="s">
        <v>201</v>
      </c>
      <c r="H2406" t="s">
        <v>200</v>
      </c>
      <c r="I2406" t="s">
        <v>214</v>
      </c>
      <c r="J2406" t="s">
        <v>20</v>
      </c>
      <c r="K2406" t="s">
        <v>98</v>
      </c>
      <c r="L2406" t="s">
        <v>97</v>
      </c>
      <c r="M2406" t="s">
        <v>17</v>
      </c>
      <c r="N2406" t="s">
        <v>16</v>
      </c>
      <c r="O2406" t="s">
        <v>4</v>
      </c>
      <c r="P2406">
        <v>4</v>
      </c>
      <c r="R2406">
        <v>1</v>
      </c>
      <c r="S2406">
        <v>0</v>
      </c>
    </row>
    <row r="2407" spans="1:19">
      <c r="A2407">
        <v>2020</v>
      </c>
      <c r="B2407" t="s">
        <v>3033</v>
      </c>
      <c r="C2407" t="s">
        <v>3032</v>
      </c>
      <c r="D2407" t="s">
        <v>26</v>
      </c>
      <c r="E2407" t="s">
        <v>33</v>
      </c>
      <c r="F2407" t="s">
        <v>202</v>
      </c>
      <c r="G2407" t="s">
        <v>201</v>
      </c>
      <c r="H2407" t="s">
        <v>200</v>
      </c>
      <c r="I2407" t="s">
        <v>2227</v>
      </c>
      <c r="J2407" t="s">
        <v>20</v>
      </c>
      <c r="K2407" t="s">
        <v>113</v>
      </c>
      <c r="L2407" t="s">
        <v>112</v>
      </c>
      <c r="M2407" t="s">
        <v>17</v>
      </c>
      <c r="N2407" t="s">
        <v>16</v>
      </c>
      <c r="O2407" t="s">
        <v>4</v>
      </c>
      <c r="P2407">
        <v>1</v>
      </c>
      <c r="R2407">
        <v>0</v>
      </c>
      <c r="S2407">
        <v>0</v>
      </c>
    </row>
    <row r="2408" spans="1:19">
      <c r="A2408">
        <v>2020</v>
      </c>
      <c r="B2408" t="s">
        <v>2226</v>
      </c>
      <c r="C2408" t="s">
        <v>209</v>
      </c>
      <c r="D2408" t="s">
        <v>26</v>
      </c>
      <c r="E2408" t="s">
        <v>25</v>
      </c>
      <c r="F2408" t="s">
        <v>202</v>
      </c>
      <c r="G2408" t="s">
        <v>201</v>
      </c>
      <c r="H2408" t="s">
        <v>200</v>
      </c>
      <c r="I2408" t="s">
        <v>208</v>
      </c>
      <c r="J2408" t="s">
        <v>20</v>
      </c>
      <c r="K2408" t="s">
        <v>78</v>
      </c>
      <c r="L2408" t="s">
        <v>77</v>
      </c>
      <c r="M2408" t="s">
        <v>29</v>
      </c>
      <c r="N2408" t="s">
        <v>16</v>
      </c>
      <c r="O2408" t="s">
        <v>2</v>
      </c>
      <c r="P2408">
        <v>2</v>
      </c>
      <c r="R2408">
        <v>2</v>
      </c>
      <c r="S2408">
        <v>0</v>
      </c>
    </row>
    <row r="2409" spans="1:19">
      <c r="A2409">
        <v>2020</v>
      </c>
      <c r="B2409" t="s">
        <v>210</v>
      </c>
      <c r="C2409" t="s">
        <v>209</v>
      </c>
      <c r="D2409" t="s">
        <v>26</v>
      </c>
      <c r="E2409" t="s">
        <v>33</v>
      </c>
      <c r="F2409" t="s">
        <v>202</v>
      </c>
      <c r="G2409" t="s">
        <v>201</v>
      </c>
      <c r="H2409" t="s">
        <v>200</v>
      </c>
      <c r="I2409" t="s">
        <v>208</v>
      </c>
      <c r="J2409" t="s">
        <v>20</v>
      </c>
      <c r="K2409" t="s">
        <v>192</v>
      </c>
      <c r="L2409" t="s">
        <v>191</v>
      </c>
      <c r="M2409" t="s">
        <v>29</v>
      </c>
      <c r="N2409" t="s">
        <v>16</v>
      </c>
      <c r="O2409" t="s">
        <v>2</v>
      </c>
      <c r="P2409">
        <v>27</v>
      </c>
      <c r="R2409">
        <v>10</v>
      </c>
      <c r="S2409">
        <v>0</v>
      </c>
    </row>
    <row r="2410" spans="1:19">
      <c r="A2410">
        <v>2020</v>
      </c>
      <c r="B2410" t="s">
        <v>3031</v>
      </c>
      <c r="C2410" t="s">
        <v>3030</v>
      </c>
      <c r="D2410" t="s">
        <v>26</v>
      </c>
      <c r="E2410" t="s">
        <v>33</v>
      </c>
      <c r="F2410" t="s">
        <v>202</v>
      </c>
      <c r="G2410" t="s">
        <v>201</v>
      </c>
      <c r="H2410" t="s">
        <v>200</v>
      </c>
      <c r="I2410" t="s">
        <v>208</v>
      </c>
      <c r="J2410" t="s">
        <v>20</v>
      </c>
      <c r="K2410" t="s">
        <v>192</v>
      </c>
      <c r="L2410" t="s">
        <v>191</v>
      </c>
      <c r="M2410" t="s">
        <v>29</v>
      </c>
      <c r="N2410" t="s">
        <v>16</v>
      </c>
      <c r="O2410" t="s">
        <v>2</v>
      </c>
      <c r="P2410">
        <v>0</v>
      </c>
      <c r="R2410">
        <v>1</v>
      </c>
      <c r="S2410">
        <v>0</v>
      </c>
    </row>
    <row r="2411" spans="1:19">
      <c r="A2411">
        <v>2020</v>
      </c>
      <c r="B2411" t="s">
        <v>204</v>
      </c>
      <c r="C2411" t="s">
        <v>203</v>
      </c>
      <c r="D2411" t="s">
        <v>26</v>
      </c>
      <c r="E2411" t="s">
        <v>33</v>
      </c>
      <c r="F2411" t="s">
        <v>202</v>
      </c>
      <c r="G2411" t="s">
        <v>201</v>
      </c>
      <c r="H2411" t="s">
        <v>200</v>
      </c>
      <c r="I2411" t="s">
        <v>199</v>
      </c>
      <c r="J2411" t="s">
        <v>20</v>
      </c>
      <c r="K2411" t="s">
        <v>91</v>
      </c>
      <c r="L2411" t="s">
        <v>90</v>
      </c>
      <c r="M2411" t="s">
        <v>29</v>
      </c>
      <c r="N2411" t="s">
        <v>16</v>
      </c>
      <c r="O2411" t="s">
        <v>2</v>
      </c>
      <c r="P2411">
        <v>10</v>
      </c>
      <c r="R2411">
        <v>3</v>
      </c>
      <c r="S2411">
        <v>0</v>
      </c>
    </row>
    <row r="2412" spans="1:19">
      <c r="A2412">
        <v>2020</v>
      </c>
      <c r="B2412" t="s">
        <v>204</v>
      </c>
      <c r="C2412" t="s">
        <v>203</v>
      </c>
      <c r="D2412" t="s">
        <v>26</v>
      </c>
      <c r="E2412" t="s">
        <v>33</v>
      </c>
      <c r="F2412" t="s">
        <v>202</v>
      </c>
      <c r="G2412" t="s">
        <v>201</v>
      </c>
      <c r="H2412" t="s">
        <v>200</v>
      </c>
      <c r="I2412" t="s">
        <v>199</v>
      </c>
      <c r="J2412" t="s">
        <v>20</v>
      </c>
      <c r="K2412" t="s">
        <v>91</v>
      </c>
      <c r="L2412" t="s">
        <v>90</v>
      </c>
      <c r="M2412" t="s">
        <v>17</v>
      </c>
      <c r="N2412" t="s">
        <v>16</v>
      </c>
      <c r="O2412" t="s">
        <v>4</v>
      </c>
      <c r="P2412">
        <v>5</v>
      </c>
      <c r="R2412">
        <v>0</v>
      </c>
      <c r="S2412">
        <v>0</v>
      </c>
    </row>
    <row r="2413" spans="1:19">
      <c r="A2413">
        <v>2020</v>
      </c>
      <c r="B2413" t="s">
        <v>2222</v>
      </c>
      <c r="C2413" t="s">
        <v>1872</v>
      </c>
      <c r="D2413" t="s">
        <v>26</v>
      </c>
      <c r="E2413" t="s">
        <v>33</v>
      </c>
      <c r="F2413" t="s">
        <v>86</v>
      </c>
      <c r="G2413" t="s">
        <v>85</v>
      </c>
      <c r="H2413" t="s">
        <v>84</v>
      </c>
      <c r="I2413" t="s">
        <v>795</v>
      </c>
      <c r="J2413" t="s">
        <v>82</v>
      </c>
      <c r="K2413" t="s">
        <v>31</v>
      </c>
      <c r="L2413" t="s">
        <v>30</v>
      </c>
      <c r="M2413" t="s">
        <v>29</v>
      </c>
      <c r="N2413" t="s">
        <v>16</v>
      </c>
      <c r="O2413" t="s">
        <v>2</v>
      </c>
      <c r="P2413">
        <v>1</v>
      </c>
      <c r="R2413">
        <v>0</v>
      </c>
      <c r="S2413">
        <v>0</v>
      </c>
    </row>
    <row r="2414" spans="1:19">
      <c r="A2414">
        <v>2020</v>
      </c>
      <c r="B2414" t="s">
        <v>195</v>
      </c>
      <c r="C2414" t="s">
        <v>194</v>
      </c>
      <c r="D2414" t="s">
        <v>26</v>
      </c>
      <c r="E2414" t="s">
        <v>33</v>
      </c>
      <c r="F2414" t="s">
        <v>86</v>
      </c>
      <c r="G2414" t="s">
        <v>85</v>
      </c>
      <c r="H2414" t="s">
        <v>84</v>
      </c>
      <c r="I2414" t="s">
        <v>193</v>
      </c>
      <c r="J2414" t="s">
        <v>82</v>
      </c>
      <c r="K2414" t="s">
        <v>192</v>
      </c>
      <c r="L2414" t="s">
        <v>191</v>
      </c>
      <c r="M2414" t="s">
        <v>29</v>
      </c>
      <c r="N2414" t="s">
        <v>16</v>
      </c>
      <c r="O2414" t="s">
        <v>2</v>
      </c>
      <c r="P2414">
        <v>29</v>
      </c>
      <c r="R2414">
        <v>1</v>
      </c>
      <c r="S2414">
        <v>0</v>
      </c>
    </row>
    <row r="2415" spans="1:19">
      <c r="A2415">
        <v>2020</v>
      </c>
      <c r="B2415" t="s">
        <v>3029</v>
      </c>
      <c r="C2415" t="s">
        <v>3028</v>
      </c>
      <c r="D2415" t="s">
        <v>26</v>
      </c>
      <c r="E2415" t="s">
        <v>25</v>
      </c>
      <c r="F2415" t="s">
        <v>86</v>
      </c>
      <c r="G2415" t="s">
        <v>85</v>
      </c>
      <c r="H2415" t="s">
        <v>84</v>
      </c>
      <c r="I2415" t="s">
        <v>3027</v>
      </c>
      <c r="J2415" t="s">
        <v>82</v>
      </c>
      <c r="K2415" t="s">
        <v>19</v>
      </c>
      <c r="L2415" t="s">
        <v>18</v>
      </c>
      <c r="M2415" t="s">
        <v>29</v>
      </c>
      <c r="N2415" t="s">
        <v>16</v>
      </c>
      <c r="O2415" t="s">
        <v>2</v>
      </c>
      <c r="P2415">
        <v>1</v>
      </c>
      <c r="R2415">
        <v>0</v>
      </c>
      <c r="S2415">
        <v>0</v>
      </c>
    </row>
    <row r="2416" spans="1:19">
      <c r="A2416">
        <v>2020</v>
      </c>
      <c r="B2416" t="s">
        <v>190</v>
      </c>
      <c r="C2416" t="s">
        <v>189</v>
      </c>
      <c r="D2416" t="s">
        <v>26</v>
      </c>
      <c r="E2416" t="s">
        <v>25</v>
      </c>
      <c r="F2416" t="s">
        <v>86</v>
      </c>
      <c r="G2416" t="s">
        <v>85</v>
      </c>
      <c r="H2416" t="s">
        <v>84</v>
      </c>
      <c r="I2416" t="s">
        <v>188</v>
      </c>
      <c r="J2416" t="s">
        <v>82</v>
      </c>
      <c r="K2416" t="s">
        <v>60</v>
      </c>
      <c r="L2416" t="s">
        <v>59</v>
      </c>
      <c r="M2416" t="s">
        <v>17</v>
      </c>
      <c r="N2416" t="s">
        <v>16</v>
      </c>
      <c r="O2416" t="s">
        <v>4</v>
      </c>
      <c r="P2416">
        <v>1</v>
      </c>
      <c r="R2416">
        <v>0</v>
      </c>
      <c r="S2416">
        <v>0</v>
      </c>
    </row>
    <row r="2417" spans="1:19">
      <c r="A2417">
        <v>2020</v>
      </c>
      <c r="B2417" t="s">
        <v>2213</v>
      </c>
      <c r="C2417" t="s">
        <v>75</v>
      </c>
      <c r="D2417" t="s">
        <v>26</v>
      </c>
      <c r="E2417" t="s">
        <v>33</v>
      </c>
      <c r="F2417" t="s">
        <v>86</v>
      </c>
      <c r="G2417" t="s">
        <v>85</v>
      </c>
      <c r="H2417" t="s">
        <v>84</v>
      </c>
      <c r="I2417" t="s">
        <v>182</v>
      </c>
      <c r="J2417" t="s">
        <v>82</v>
      </c>
      <c r="K2417" t="s">
        <v>271</v>
      </c>
      <c r="L2417" t="s">
        <v>270</v>
      </c>
      <c r="M2417" t="s">
        <v>29</v>
      </c>
      <c r="N2417" t="s">
        <v>16</v>
      </c>
      <c r="O2417" t="s">
        <v>2</v>
      </c>
      <c r="P2417">
        <v>1</v>
      </c>
      <c r="R2417">
        <v>1</v>
      </c>
      <c r="S2417">
        <v>0</v>
      </c>
    </row>
    <row r="2418" spans="1:19">
      <c r="A2418">
        <v>2020</v>
      </c>
      <c r="B2418" t="s">
        <v>3026</v>
      </c>
      <c r="C2418" t="s">
        <v>3025</v>
      </c>
      <c r="D2418" t="s">
        <v>26</v>
      </c>
      <c r="E2418" t="s">
        <v>33</v>
      </c>
      <c r="F2418" t="s">
        <v>86</v>
      </c>
      <c r="G2418" t="s">
        <v>85</v>
      </c>
      <c r="H2418" t="s">
        <v>84</v>
      </c>
      <c r="I2418" t="s">
        <v>3024</v>
      </c>
      <c r="J2418" t="s">
        <v>82</v>
      </c>
      <c r="K2418" t="s">
        <v>98</v>
      </c>
      <c r="L2418" t="s">
        <v>97</v>
      </c>
      <c r="M2418" t="s">
        <v>29</v>
      </c>
      <c r="N2418" t="s">
        <v>16</v>
      </c>
      <c r="O2418" t="s">
        <v>2</v>
      </c>
      <c r="P2418">
        <v>1</v>
      </c>
      <c r="R2418">
        <v>0</v>
      </c>
      <c r="S2418">
        <v>0</v>
      </c>
    </row>
    <row r="2419" spans="1:19">
      <c r="A2419">
        <v>2020</v>
      </c>
      <c r="B2419" t="s">
        <v>3023</v>
      </c>
      <c r="C2419" t="s">
        <v>3022</v>
      </c>
      <c r="D2419" t="s">
        <v>26</v>
      </c>
      <c r="E2419" t="s">
        <v>33</v>
      </c>
      <c r="F2419" t="s">
        <v>86</v>
      </c>
      <c r="G2419" t="s">
        <v>85</v>
      </c>
      <c r="H2419" t="s">
        <v>84</v>
      </c>
      <c r="I2419" t="s">
        <v>2209</v>
      </c>
      <c r="J2419" t="s">
        <v>82</v>
      </c>
      <c r="K2419" t="s">
        <v>43</v>
      </c>
      <c r="L2419" t="s">
        <v>42</v>
      </c>
      <c r="M2419" t="s">
        <v>29</v>
      </c>
      <c r="N2419" t="s">
        <v>16</v>
      </c>
      <c r="O2419" t="s">
        <v>2</v>
      </c>
      <c r="P2419">
        <v>1</v>
      </c>
      <c r="R2419">
        <v>1</v>
      </c>
      <c r="S2419">
        <v>0</v>
      </c>
    </row>
    <row r="2420" spans="1:19">
      <c r="A2420">
        <v>2020</v>
      </c>
      <c r="B2420" t="s">
        <v>2210</v>
      </c>
      <c r="C2420" t="s">
        <v>538</v>
      </c>
      <c r="D2420" t="s">
        <v>26</v>
      </c>
      <c r="E2420" t="s">
        <v>33</v>
      </c>
      <c r="F2420" t="s">
        <v>86</v>
      </c>
      <c r="G2420" t="s">
        <v>85</v>
      </c>
      <c r="H2420" t="s">
        <v>84</v>
      </c>
      <c r="I2420" t="s">
        <v>2209</v>
      </c>
      <c r="J2420" t="s">
        <v>82</v>
      </c>
      <c r="K2420" t="s">
        <v>43</v>
      </c>
      <c r="L2420" t="s">
        <v>42</v>
      </c>
      <c r="M2420" t="s">
        <v>29</v>
      </c>
      <c r="N2420" t="s">
        <v>16</v>
      </c>
      <c r="O2420" t="s">
        <v>2</v>
      </c>
      <c r="P2420">
        <v>3</v>
      </c>
      <c r="R2420">
        <v>0</v>
      </c>
      <c r="S2420">
        <v>0</v>
      </c>
    </row>
    <row r="2421" spans="1:19">
      <c r="A2421">
        <v>2020</v>
      </c>
      <c r="B2421" t="s">
        <v>171</v>
      </c>
      <c r="C2421" t="s">
        <v>170</v>
      </c>
      <c r="D2421" t="s">
        <v>26</v>
      </c>
      <c r="E2421" t="s">
        <v>33</v>
      </c>
      <c r="F2421" t="s">
        <v>86</v>
      </c>
      <c r="G2421" t="s">
        <v>85</v>
      </c>
      <c r="H2421" t="s">
        <v>84</v>
      </c>
      <c r="I2421" t="s">
        <v>169</v>
      </c>
      <c r="J2421" t="s">
        <v>82</v>
      </c>
      <c r="K2421" t="s">
        <v>43</v>
      </c>
      <c r="L2421" t="s">
        <v>42</v>
      </c>
      <c r="M2421" t="s">
        <v>29</v>
      </c>
      <c r="N2421" t="s">
        <v>16</v>
      </c>
      <c r="O2421" t="s">
        <v>2</v>
      </c>
      <c r="P2421">
        <v>1</v>
      </c>
      <c r="R2421">
        <v>1</v>
      </c>
      <c r="S2421">
        <v>0</v>
      </c>
    </row>
    <row r="2422" spans="1:19">
      <c r="A2422">
        <v>2020</v>
      </c>
      <c r="B2422" t="s">
        <v>171</v>
      </c>
      <c r="C2422" t="s">
        <v>170</v>
      </c>
      <c r="D2422" t="s">
        <v>26</v>
      </c>
      <c r="E2422" t="s">
        <v>33</v>
      </c>
      <c r="F2422" t="s">
        <v>86</v>
      </c>
      <c r="G2422" t="s">
        <v>85</v>
      </c>
      <c r="H2422" t="s">
        <v>84</v>
      </c>
      <c r="I2422" t="s">
        <v>169</v>
      </c>
      <c r="J2422" t="s">
        <v>82</v>
      </c>
      <c r="K2422" t="s">
        <v>43</v>
      </c>
      <c r="L2422" t="s">
        <v>42</v>
      </c>
      <c r="M2422" t="s">
        <v>17</v>
      </c>
      <c r="N2422" t="s">
        <v>16</v>
      </c>
      <c r="O2422" t="s">
        <v>4</v>
      </c>
      <c r="P2422">
        <v>1</v>
      </c>
      <c r="R2422">
        <v>1</v>
      </c>
      <c r="S2422">
        <v>0</v>
      </c>
    </row>
    <row r="2423" spans="1:19">
      <c r="A2423">
        <v>2020</v>
      </c>
      <c r="B2423" t="s">
        <v>2208</v>
      </c>
      <c r="C2423" t="s">
        <v>2207</v>
      </c>
      <c r="D2423" t="s">
        <v>26</v>
      </c>
      <c r="E2423" t="s">
        <v>25</v>
      </c>
      <c r="F2423" t="s">
        <v>86</v>
      </c>
      <c r="G2423" t="s">
        <v>85</v>
      </c>
      <c r="H2423" t="s">
        <v>84</v>
      </c>
      <c r="I2423" t="s">
        <v>163</v>
      </c>
      <c r="J2423" t="s">
        <v>82</v>
      </c>
      <c r="K2423" t="s">
        <v>19</v>
      </c>
      <c r="L2423" t="s">
        <v>18</v>
      </c>
      <c r="M2423" t="s">
        <v>17</v>
      </c>
      <c r="N2423" t="s">
        <v>16</v>
      </c>
      <c r="O2423" t="s">
        <v>4</v>
      </c>
      <c r="P2423">
        <v>2</v>
      </c>
      <c r="R2423">
        <v>2</v>
      </c>
      <c r="S2423">
        <v>0</v>
      </c>
    </row>
    <row r="2424" spans="1:19">
      <c r="A2424">
        <v>2020</v>
      </c>
      <c r="B2424" t="s">
        <v>165</v>
      </c>
      <c r="C2424" t="s">
        <v>164</v>
      </c>
      <c r="D2424" t="s">
        <v>26</v>
      </c>
      <c r="E2424" t="s">
        <v>33</v>
      </c>
      <c r="F2424" t="s">
        <v>86</v>
      </c>
      <c r="G2424" t="s">
        <v>85</v>
      </c>
      <c r="H2424" t="s">
        <v>84</v>
      </c>
      <c r="I2424" t="s">
        <v>163</v>
      </c>
      <c r="J2424" t="s">
        <v>82</v>
      </c>
      <c r="K2424" t="s">
        <v>43</v>
      </c>
      <c r="L2424" t="s">
        <v>42</v>
      </c>
      <c r="M2424" t="s">
        <v>29</v>
      </c>
      <c r="N2424" t="s">
        <v>16</v>
      </c>
      <c r="O2424" t="s">
        <v>2</v>
      </c>
      <c r="P2424">
        <v>1</v>
      </c>
      <c r="R2424">
        <v>1</v>
      </c>
      <c r="S2424">
        <v>0</v>
      </c>
    </row>
    <row r="2425" spans="1:19">
      <c r="A2425">
        <v>2020</v>
      </c>
      <c r="B2425" t="s">
        <v>2206</v>
      </c>
      <c r="C2425" t="s">
        <v>2205</v>
      </c>
      <c r="D2425" t="s">
        <v>26</v>
      </c>
      <c r="E2425" t="s">
        <v>25</v>
      </c>
      <c r="F2425" t="s">
        <v>86</v>
      </c>
      <c r="G2425" t="s">
        <v>85</v>
      </c>
      <c r="H2425" t="s">
        <v>84</v>
      </c>
      <c r="I2425" t="s">
        <v>158</v>
      </c>
      <c r="J2425" t="s">
        <v>82</v>
      </c>
      <c r="K2425" t="s">
        <v>60</v>
      </c>
      <c r="L2425" t="s">
        <v>59</v>
      </c>
      <c r="M2425" t="s">
        <v>17</v>
      </c>
      <c r="N2425" t="s">
        <v>16</v>
      </c>
      <c r="O2425" t="s">
        <v>4</v>
      </c>
      <c r="P2425">
        <v>2</v>
      </c>
      <c r="R2425">
        <v>2</v>
      </c>
      <c r="S2425">
        <v>0</v>
      </c>
    </row>
    <row r="2426" spans="1:19">
      <c r="A2426">
        <v>2020</v>
      </c>
      <c r="B2426" t="s">
        <v>3021</v>
      </c>
      <c r="C2426" t="s">
        <v>3020</v>
      </c>
      <c r="D2426" t="s">
        <v>26</v>
      </c>
      <c r="E2426" t="s">
        <v>33</v>
      </c>
      <c r="F2426" t="s">
        <v>86</v>
      </c>
      <c r="G2426" t="s">
        <v>85</v>
      </c>
      <c r="H2426" t="s">
        <v>84</v>
      </c>
      <c r="I2426" t="s">
        <v>92</v>
      </c>
      <c r="J2426" t="s">
        <v>82</v>
      </c>
      <c r="K2426" t="s">
        <v>108</v>
      </c>
      <c r="L2426" t="s">
        <v>107</v>
      </c>
      <c r="M2426" t="s">
        <v>29</v>
      </c>
      <c r="N2426" t="s">
        <v>16</v>
      </c>
      <c r="O2426" t="s">
        <v>2</v>
      </c>
      <c r="P2426">
        <v>1</v>
      </c>
      <c r="R2426">
        <v>1</v>
      </c>
      <c r="S2426">
        <v>0</v>
      </c>
    </row>
    <row r="2427" spans="1:19">
      <c r="A2427">
        <v>2020</v>
      </c>
      <c r="B2427" t="s">
        <v>3019</v>
      </c>
      <c r="C2427" t="s">
        <v>3018</v>
      </c>
      <c r="D2427" t="s">
        <v>26</v>
      </c>
      <c r="E2427" t="s">
        <v>33</v>
      </c>
      <c r="F2427" t="s">
        <v>86</v>
      </c>
      <c r="G2427" t="s">
        <v>85</v>
      </c>
      <c r="H2427" t="s">
        <v>84</v>
      </c>
      <c r="I2427" t="s">
        <v>92</v>
      </c>
      <c r="J2427" t="s">
        <v>82</v>
      </c>
      <c r="K2427" t="s">
        <v>113</v>
      </c>
      <c r="L2427" t="s">
        <v>112</v>
      </c>
      <c r="M2427" t="s">
        <v>29</v>
      </c>
      <c r="N2427" t="s">
        <v>16</v>
      </c>
      <c r="O2427" t="s">
        <v>2</v>
      </c>
      <c r="P2427">
        <v>1</v>
      </c>
      <c r="R2427">
        <v>0</v>
      </c>
      <c r="S2427">
        <v>0</v>
      </c>
    </row>
    <row r="2428" spans="1:19">
      <c r="A2428">
        <v>2020</v>
      </c>
      <c r="B2428" t="s">
        <v>3017</v>
      </c>
      <c r="C2428" t="s">
        <v>3016</v>
      </c>
      <c r="D2428" t="s">
        <v>26</v>
      </c>
      <c r="E2428" t="s">
        <v>33</v>
      </c>
      <c r="F2428" t="s">
        <v>86</v>
      </c>
      <c r="G2428" t="s">
        <v>85</v>
      </c>
      <c r="H2428" t="s">
        <v>84</v>
      </c>
      <c r="I2428" t="s">
        <v>92</v>
      </c>
      <c r="J2428" t="s">
        <v>82</v>
      </c>
      <c r="K2428" t="s">
        <v>108</v>
      </c>
      <c r="L2428" t="s">
        <v>107</v>
      </c>
      <c r="M2428" t="s">
        <v>17</v>
      </c>
      <c r="N2428" t="s">
        <v>16</v>
      </c>
      <c r="O2428" t="s">
        <v>4</v>
      </c>
      <c r="P2428">
        <v>1</v>
      </c>
      <c r="R2428">
        <v>0</v>
      </c>
      <c r="S2428">
        <v>0</v>
      </c>
    </row>
    <row r="2429" spans="1:19">
      <c r="A2429">
        <v>2020</v>
      </c>
      <c r="B2429" t="s">
        <v>154</v>
      </c>
      <c r="C2429" t="s">
        <v>153</v>
      </c>
      <c r="D2429" t="s">
        <v>26</v>
      </c>
      <c r="E2429" t="s">
        <v>33</v>
      </c>
      <c r="F2429" t="s">
        <v>86</v>
      </c>
      <c r="G2429" t="s">
        <v>85</v>
      </c>
      <c r="H2429" t="s">
        <v>84</v>
      </c>
      <c r="I2429" t="s">
        <v>152</v>
      </c>
      <c r="J2429" t="s">
        <v>82</v>
      </c>
      <c r="K2429" t="s">
        <v>43</v>
      </c>
      <c r="L2429" t="s">
        <v>42</v>
      </c>
      <c r="M2429" t="s">
        <v>29</v>
      </c>
      <c r="N2429" t="s">
        <v>16</v>
      </c>
      <c r="O2429" t="s">
        <v>2</v>
      </c>
      <c r="P2429">
        <v>1</v>
      </c>
      <c r="R2429">
        <v>1</v>
      </c>
      <c r="S2429">
        <v>0</v>
      </c>
    </row>
    <row r="2430" spans="1:19">
      <c r="A2430">
        <v>2020</v>
      </c>
      <c r="B2430" t="s">
        <v>3015</v>
      </c>
      <c r="C2430" t="s">
        <v>3014</v>
      </c>
      <c r="D2430" t="s">
        <v>26</v>
      </c>
      <c r="E2430" t="s">
        <v>25</v>
      </c>
      <c r="F2430" t="s">
        <v>86</v>
      </c>
      <c r="G2430" t="s">
        <v>85</v>
      </c>
      <c r="H2430" t="s">
        <v>84</v>
      </c>
      <c r="I2430" t="s">
        <v>144</v>
      </c>
      <c r="J2430" t="s">
        <v>82</v>
      </c>
      <c r="K2430" t="s">
        <v>60</v>
      </c>
      <c r="L2430" t="s">
        <v>59</v>
      </c>
      <c r="M2430" t="s">
        <v>29</v>
      </c>
      <c r="N2430" t="s">
        <v>16</v>
      </c>
      <c r="O2430" t="s">
        <v>2</v>
      </c>
      <c r="P2430">
        <v>2</v>
      </c>
      <c r="R2430">
        <v>1</v>
      </c>
      <c r="S2430">
        <v>0</v>
      </c>
    </row>
    <row r="2431" spans="1:19">
      <c r="A2431">
        <v>2020</v>
      </c>
      <c r="B2431" t="s">
        <v>151</v>
      </c>
      <c r="C2431" t="s">
        <v>150</v>
      </c>
      <c r="D2431" t="s">
        <v>26</v>
      </c>
      <c r="E2431" t="s">
        <v>33</v>
      </c>
      <c r="F2431" t="s">
        <v>86</v>
      </c>
      <c r="G2431" t="s">
        <v>85</v>
      </c>
      <c r="H2431" t="s">
        <v>84</v>
      </c>
      <c r="I2431" t="s">
        <v>149</v>
      </c>
      <c r="J2431" t="s">
        <v>82</v>
      </c>
      <c r="K2431" t="s">
        <v>98</v>
      </c>
      <c r="L2431" t="s">
        <v>97</v>
      </c>
      <c r="M2431" t="s">
        <v>29</v>
      </c>
      <c r="N2431" t="s">
        <v>16</v>
      </c>
      <c r="O2431" t="s">
        <v>2</v>
      </c>
      <c r="P2431">
        <v>5</v>
      </c>
      <c r="R2431">
        <v>1</v>
      </c>
      <c r="S2431">
        <v>0</v>
      </c>
    </row>
    <row r="2432" spans="1:19">
      <c r="A2432">
        <v>2020</v>
      </c>
      <c r="B2432" t="s">
        <v>146</v>
      </c>
      <c r="C2432" t="s">
        <v>145</v>
      </c>
      <c r="D2432" t="s">
        <v>26</v>
      </c>
      <c r="E2432" t="s">
        <v>33</v>
      </c>
      <c r="F2432" t="s">
        <v>86</v>
      </c>
      <c r="G2432" t="s">
        <v>85</v>
      </c>
      <c r="H2432" t="s">
        <v>84</v>
      </c>
      <c r="I2432" t="s">
        <v>144</v>
      </c>
      <c r="J2432" t="s">
        <v>82</v>
      </c>
      <c r="K2432" t="s">
        <v>113</v>
      </c>
      <c r="L2432" t="s">
        <v>112</v>
      </c>
      <c r="M2432" t="s">
        <v>29</v>
      </c>
      <c r="N2432" t="s">
        <v>16</v>
      </c>
      <c r="O2432" t="s">
        <v>2</v>
      </c>
      <c r="P2432">
        <v>3</v>
      </c>
      <c r="R2432">
        <v>3</v>
      </c>
      <c r="S2432">
        <v>0</v>
      </c>
    </row>
    <row r="2433" spans="1:19">
      <c r="A2433">
        <v>2020</v>
      </c>
      <c r="B2433" t="s">
        <v>3013</v>
      </c>
      <c r="C2433" t="s">
        <v>3012</v>
      </c>
      <c r="D2433" t="s">
        <v>26</v>
      </c>
      <c r="E2433" t="s">
        <v>205</v>
      </c>
      <c r="F2433" t="s">
        <v>86</v>
      </c>
      <c r="G2433" t="s">
        <v>85</v>
      </c>
      <c r="H2433" t="s">
        <v>84</v>
      </c>
      <c r="I2433" t="s">
        <v>83</v>
      </c>
      <c r="J2433" t="s">
        <v>82</v>
      </c>
      <c r="K2433" t="s">
        <v>31</v>
      </c>
      <c r="L2433" t="s">
        <v>30</v>
      </c>
      <c r="M2433" t="s">
        <v>29</v>
      </c>
      <c r="N2433" t="s">
        <v>16</v>
      </c>
      <c r="O2433" t="s">
        <v>2</v>
      </c>
      <c r="P2433">
        <v>1</v>
      </c>
      <c r="R2433">
        <v>1</v>
      </c>
      <c r="S2433">
        <v>0</v>
      </c>
    </row>
    <row r="2434" spans="1:19">
      <c r="A2434">
        <v>2020</v>
      </c>
      <c r="B2434" t="s">
        <v>130</v>
      </c>
      <c r="C2434" t="s">
        <v>128</v>
      </c>
      <c r="D2434" t="s">
        <v>26</v>
      </c>
      <c r="E2434" t="s">
        <v>25</v>
      </c>
      <c r="F2434" t="s">
        <v>86</v>
      </c>
      <c r="G2434" t="s">
        <v>85</v>
      </c>
      <c r="H2434" t="s">
        <v>84</v>
      </c>
      <c r="I2434" t="s">
        <v>127</v>
      </c>
      <c r="J2434" t="s">
        <v>82</v>
      </c>
      <c r="K2434" t="s">
        <v>60</v>
      </c>
      <c r="L2434" t="s">
        <v>59</v>
      </c>
      <c r="M2434" t="s">
        <v>29</v>
      </c>
      <c r="N2434" t="s">
        <v>16</v>
      </c>
      <c r="O2434" t="s">
        <v>2</v>
      </c>
      <c r="P2434">
        <v>2</v>
      </c>
      <c r="R2434">
        <v>0</v>
      </c>
      <c r="S2434">
        <v>0</v>
      </c>
    </row>
    <row r="2435" spans="1:19">
      <c r="A2435">
        <v>2020</v>
      </c>
      <c r="B2435" t="s">
        <v>2195</v>
      </c>
      <c r="C2435" t="s">
        <v>2194</v>
      </c>
      <c r="D2435" t="s">
        <v>26</v>
      </c>
      <c r="E2435" t="s">
        <v>33</v>
      </c>
      <c r="F2435" t="s">
        <v>86</v>
      </c>
      <c r="G2435" t="s">
        <v>85</v>
      </c>
      <c r="H2435" t="s">
        <v>84</v>
      </c>
      <c r="I2435" t="s">
        <v>124</v>
      </c>
      <c r="J2435" t="s">
        <v>82</v>
      </c>
      <c r="K2435" t="s">
        <v>98</v>
      </c>
      <c r="L2435" t="s">
        <v>97</v>
      </c>
      <c r="M2435" t="s">
        <v>29</v>
      </c>
      <c r="N2435" t="s">
        <v>16</v>
      </c>
      <c r="O2435" t="s">
        <v>2</v>
      </c>
      <c r="P2435">
        <v>1</v>
      </c>
      <c r="R2435">
        <v>0</v>
      </c>
      <c r="S2435">
        <v>0</v>
      </c>
    </row>
    <row r="2436" spans="1:19">
      <c r="A2436">
        <v>2020</v>
      </c>
      <c r="B2436" t="s">
        <v>120</v>
      </c>
      <c r="C2436" t="s">
        <v>118</v>
      </c>
      <c r="D2436" t="s">
        <v>26</v>
      </c>
      <c r="E2436" t="s">
        <v>25</v>
      </c>
      <c r="F2436" t="s">
        <v>86</v>
      </c>
      <c r="G2436" t="s">
        <v>85</v>
      </c>
      <c r="H2436" t="s">
        <v>84</v>
      </c>
      <c r="I2436" t="s">
        <v>117</v>
      </c>
      <c r="J2436" t="s">
        <v>82</v>
      </c>
      <c r="K2436" t="s">
        <v>60</v>
      </c>
      <c r="L2436" t="s">
        <v>59</v>
      </c>
      <c r="M2436" t="s">
        <v>29</v>
      </c>
      <c r="N2436" t="s">
        <v>16</v>
      </c>
      <c r="O2436" t="s">
        <v>2</v>
      </c>
      <c r="P2436">
        <v>2</v>
      </c>
      <c r="R2436">
        <v>2</v>
      </c>
      <c r="S2436">
        <v>0</v>
      </c>
    </row>
    <row r="2437" spans="1:19">
      <c r="A2437">
        <v>2020</v>
      </c>
      <c r="B2437" t="s">
        <v>119</v>
      </c>
      <c r="C2437" t="s">
        <v>118</v>
      </c>
      <c r="D2437" t="s">
        <v>26</v>
      </c>
      <c r="E2437" t="s">
        <v>33</v>
      </c>
      <c r="F2437" t="s">
        <v>86</v>
      </c>
      <c r="G2437" t="s">
        <v>85</v>
      </c>
      <c r="H2437" t="s">
        <v>84</v>
      </c>
      <c r="I2437" t="s">
        <v>117</v>
      </c>
      <c r="J2437" t="s">
        <v>82</v>
      </c>
      <c r="K2437" t="s">
        <v>108</v>
      </c>
      <c r="L2437" t="s">
        <v>107</v>
      </c>
      <c r="M2437" t="s">
        <v>29</v>
      </c>
      <c r="N2437" t="s">
        <v>16</v>
      </c>
      <c r="O2437" t="s">
        <v>2</v>
      </c>
      <c r="P2437">
        <v>1</v>
      </c>
      <c r="R2437">
        <v>0</v>
      </c>
      <c r="S2437">
        <v>0</v>
      </c>
    </row>
    <row r="2438" spans="1:19">
      <c r="A2438">
        <v>2020</v>
      </c>
      <c r="B2438" t="s">
        <v>3011</v>
      </c>
      <c r="C2438" t="s">
        <v>1462</v>
      </c>
      <c r="D2438" t="s">
        <v>26</v>
      </c>
      <c r="E2438" t="s">
        <v>33</v>
      </c>
      <c r="F2438" t="s">
        <v>86</v>
      </c>
      <c r="G2438" t="s">
        <v>85</v>
      </c>
      <c r="H2438" t="s">
        <v>84</v>
      </c>
      <c r="I2438" t="s">
        <v>754</v>
      </c>
      <c r="J2438" t="s">
        <v>82</v>
      </c>
      <c r="K2438" t="s">
        <v>113</v>
      </c>
      <c r="L2438" t="s">
        <v>112</v>
      </c>
      <c r="M2438" t="s">
        <v>17</v>
      </c>
      <c r="N2438" t="s">
        <v>16</v>
      </c>
      <c r="O2438" t="s">
        <v>4</v>
      </c>
      <c r="P2438">
        <v>0</v>
      </c>
      <c r="Q2438">
        <v>2</v>
      </c>
      <c r="R2438">
        <v>0</v>
      </c>
      <c r="S2438">
        <v>0</v>
      </c>
    </row>
    <row r="2439" spans="1:19">
      <c r="A2439">
        <v>2020</v>
      </c>
      <c r="B2439" t="s">
        <v>104</v>
      </c>
      <c r="C2439" t="s">
        <v>103</v>
      </c>
      <c r="D2439" t="s">
        <v>26</v>
      </c>
      <c r="E2439" t="s">
        <v>33</v>
      </c>
      <c r="F2439" t="s">
        <v>86</v>
      </c>
      <c r="G2439" t="s">
        <v>85</v>
      </c>
      <c r="H2439" t="s">
        <v>84</v>
      </c>
      <c r="I2439" t="s">
        <v>102</v>
      </c>
      <c r="J2439" t="s">
        <v>82</v>
      </c>
      <c r="K2439" t="s">
        <v>43</v>
      </c>
      <c r="L2439" t="s">
        <v>42</v>
      </c>
      <c r="M2439" t="s">
        <v>29</v>
      </c>
      <c r="N2439" t="s">
        <v>16</v>
      </c>
      <c r="O2439" t="s">
        <v>2</v>
      </c>
      <c r="P2439">
        <v>1</v>
      </c>
      <c r="R2439">
        <v>1</v>
      </c>
      <c r="S2439">
        <v>0</v>
      </c>
    </row>
    <row r="2440" spans="1:19">
      <c r="A2440">
        <v>2020</v>
      </c>
      <c r="B2440" t="s">
        <v>3010</v>
      </c>
      <c r="C2440" t="s">
        <v>3009</v>
      </c>
      <c r="D2440" t="s">
        <v>26</v>
      </c>
      <c r="E2440" t="s">
        <v>33</v>
      </c>
      <c r="F2440" t="s">
        <v>86</v>
      </c>
      <c r="G2440" t="s">
        <v>85</v>
      </c>
      <c r="H2440" t="s">
        <v>84</v>
      </c>
      <c r="I2440" t="s">
        <v>3008</v>
      </c>
      <c r="J2440" t="s">
        <v>82</v>
      </c>
      <c r="K2440" t="s">
        <v>113</v>
      </c>
      <c r="L2440" t="s">
        <v>112</v>
      </c>
      <c r="M2440" t="s">
        <v>29</v>
      </c>
      <c r="N2440" t="s">
        <v>16</v>
      </c>
      <c r="O2440" t="s">
        <v>2</v>
      </c>
      <c r="P2440">
        <v>1</v>
      </c>
      <c r="R2440">
        <v>1</v>
      </c>
      <c r="S2440">
        <v>0</v>
      </c>
    </row>
    <row r="2441" spans="1:19">
      <c r="A2441">
        <v>2020</v>
      </c>
      <c r="B2441" t="s">
        <v>3007</v>
      </c>
      <c r="C2441" t="s">
        <v>3006</v>
      </c>
      <c r="D2441" t="s">
        <v>26</v>
      </c>
      <c r="E2441" t="s">
        <v>33</v>
      </c>
      <c r="F2441" t="s">
        <v>86</v>
      </c>
      <c r="G2441" t="s">
        <v>85</v>
      </c>
      <c r="H2441" t="s">
        <v>84</v>
      </c>
      <c r="I2441" t="s">
        <v>99</v>
      </c>
      <c r="J2441" t="s">
        <v>82</v>
      </c>
      <c r="K2441" t="s">
        <v>108</v>
      </c>
      <c r="L2441" t="s">
        <v>107</v>
      </c>
      <c r="M2441" t="s">
        <v>29</v>
      </c>
      <c r="N2441" t="s">
        <v>16</v>
      </c>
      <c r="O2441" t="s">
        <v>2</v>
      </c>
      <c r="P2441">
        <v>1</v>
      </c>
      <c r="R2441">
        <v>1</v>
      </c>
      <c r="S2441">
        <v>0</v>
      </c>
    </row>
    <row r="2442" spans="1:19">
      <c r="A2442">
        <v>2020</v>
      </c>
      <c r="B2442" t="s">
        <v>96</v>
      </c>
      <c r="C2442" t="s">
        <v>95</v>
      </c>
      <c r="D2442" t="s">
        <v>26</v>
      </c>
      <c r="E2442" t="s">
        <v>39</v>
      </c>
      <c r="F2442" t="s">
        <v>86</v>
      </c>
      <c r="G2442" t="s">
        <v>85</v>
      </c>
      <c r="H2442" t="s">
        <v>84</v>
      </c>
      <c r="I2442" t="s">
        <v>83</v>
      </c>
      <c r="J2442" t="s">
        <v>82</v>
      </c>
      <c r="K2442" t="s">
        <v>31</v>
      </c>
      <c r="L2442" t="s">
        <v>30</v>
      </c>
      <c r="M2442" t="s">
        <v>29</v>
      </c>
      <c r="N2442" t="s">
        <v>16</v>
      </c>
      <c r="O2442" t="s">
        <v>2</v>
      </c>
      <c r="P2442">
        <v>2</v>
      </c>
      <c r="R2442">
        <v>2</v>
      </c>
      <c r="S2442">
        <v>0</v>
      </c>
    </row>
    <row r="2443" spans="1:19">
      <c r="A2443">
        <v>2020</v>
      </c>
      <c r="B2443" t="s">
        <v>94</v>
      </c>
      <c r="C2443" t="s">
        <v>93</v>
      </c>
      <c r="D2443" t="s">
        <v>26</v>
      </c>
      <c r="E2443" t="s">
        <v>33</v>
      </c>
      <c r="F2443" t="s">
        <v>86</v>
      </c>
      <c r="G2443" t="s">
        <v>85</v>
      </c>
      <c r="H2443" t="s">
        <v>84</v>
      </c>
      <c r="I2443" t="s">
        <v>92</v>
      </c>
      <c r="J2443" t="s">
        <v>82</v>
      </c>
      <c r="K2443" t="s">
        <v>91</v>
      </c>
      <c r="L2443" t="s">
        <v>90</v>
      </c>
      <c r="M2443" t="s">
        <v>29</v>
      </c>
      <c r="N2443" t="s">
        <v>16</v>
      </c>
      <c r="O2443" t="s">
        <v>2</v>
      </c>
      <c r="P2443">
        <v>28</v>
      </c>
      <c r="R2443">
        <v>16</v>
      </c>
      <c r="S2443">
        <v>0</v>
      </c>
    </row>
    <row r="2444" spans="1:19">
      <c r="A2444">
        <v>2020</v>
      </c>
      <c r="B2444" t="s">
        <v>89</v>
      </c>
      <c r="C2444" t="s">
        <v>88</v>
      </c>
      <c r="D2444" t="s">
        <v>26</v>
      </c>
      <c r="E2444" t="s">
        <v>87</v>
      </c>
      <c r="F2444" t="s">
        <v>86</v>
      </c>
      <c r="G2444" t="s">
        <v>85</v>
      </c>
      <c r="H2444" t="s">
        <v>84</v>
      </c>
      <c r="I2444" t="s">
        <v>83</v>
      </c>
      <c r="J2444" t="s">
        <v>82</v>
      </c>
      <c r="K2444" t="s">
        <v>70</v>
      </c>
      <c r="L2444" t="s">
        <v>69</v>
      </c>
      <c r="M2444" t="s">
        <v>29</v>
      </c>
      <c r="N2444" t="s">
        <v>16</v>
      </c>
      <c r="O2444" t="s">
        <v>2</v>
      </c>
      <c r="P2444">
        <v>5</v>
      </c>
      <c r="Q2444">
        <v>0</v>
      </c>
      <c r="R2444">
        <v>2</v>
      </c>
      <c r="S2444">
        <v>0</v>
      </c>
    </row>
    <row r="2445" spans="1:19">
      <c r="A2445">
        <v>2020</v>
      </c>
      <c r="B2445" t="s">
        <v>89</v>
      </c>
      <c r="C2445" t="s">
        <v>88</v>
      </c>
      <c r="D2445" t="s">
        <v>26</v>
      </c>
      <c r="E2445" t="s">
        <v>87</v>
      </c>
      <c r="F2445" t="s">
        <v>86</v>
      </c>
      <c r="G2445" t="s">
        <v>85</v>
      </c>
      <c r="H2445" t="s">
        <v>84</v>
      </c>
      <c r="I2445" t="s">
        <v>83</v>
      </c>
      <c r="J2445" t="s">
        <v>82</v>
      </c>
      <c r="K2445" t="s">
        <v>70</v>
      </c>
      <c r="L2445" t="s">
        <v>69</v>
      </c>
      <c r="M2445" t="s">
        <v>17</v>
      </c>
      <c r="N2445" t="s">
        <v>16</v>
      </c>
      <c r="O2445" t="s">
        <v>4</v>
      </c>
      <c r="P2445">
        <v>1</v>
      </c>
      <c r="Q2445">
        <v>1</v>
      </c>
      <c r="R2445">
        <v>2</v>
      </c>
      <c r="S2445">
        <v>0</v>
      </c>
    </row>
    <row r="2446" spans="1:19">
      <c r="A2446">
        <v>2020</v>
      </c>
      <c r="B2446" t="s">
        <v>63</v>
      </c>
      <c r="C2446" t="s">
        <v>62</v>
      </c>
      <c r="D2446" t="s">
        <v>26</v>
      </c>
      <c r="E2446" t="s">
        <v>25</v>
      </c>
      <c r="F2446" t="s">
        <v>56</v>
      </c>
      <c r="G2446" t="s">
        <v>55</v>
      </c>
      <c r="H2446" t="s">
        <v>54</v>
      </c>
      <c r="I2446" t="s">
        <v>61</v>
      </c>
      <c r="J2446" t="s">
        <v>52</v>
      </c>
      <c r="K2446" t="s">
        <v>60</v>
      </c>
      <c r="L2446" t="s">
        <v>59</v>
      </c>
      <c r="M2446" t="s">
        <v>29</v>
      </c>
      <c r="N2446" t="s">
        <v>16</v>
      </c>
      <c r="O2446" t="s">
        <v>2</v>
      </c>
      <c r="P2446">
        <v>8</v>
      </c>
      <c r="R2446">
        <v>2</v>
      </c>
      <c r="S2446">
        <v>0</v>
      </c>
    </row>
    <row r="2447" spans="1:19">
      <c r="A2447">
        <v>2020</v>
      </c>
      <c r="B2447" t="s">
        <v>58</v>
      </c>
      <c r="C2447" t="s">
        <v>57</v>
      </c>
      <c r="D2447" t="s">
        <v>26</v>
      </c>
      <c r="E2447" t="s">
        <v>25</v>
      </c>
      <c r="F2447" t="s">
        <v>56</v>
      </c>
      <c r="G2447" t="s">
        <v>55</v>
      </c>
      <c r="H2447" t="s">
        <v>54</v>
      </c>
      <c r="I2447" t="s">
        <v>53</v>
      </c>
      <c r="J2447" t="s">
        <v>52</v>
      </c>
      <c r="K2447" t="s">
        <v>51</v>
      </c>
      <c r="L2447" t="s">
        <v>50</v>
      </c>
      <c r="M2447" t="s">
        <v>29</v>
      </c>
      <c r="N2447" t="s">
        <v>16</v>
      </c>
      <c r="O2447" t="s">
        <v>2</v>
      </c>
      <c r="P2447">
        <v>1</v>
      </c>
      <c r="R2447">
        <v>1</v>
      </c>
      <c r="S2447">
        <v>0</v>
      </c>
    </row>
    <row r="2448" spans="1:19">
      <c r="A2448">
        <v>2020</v>
      </c>
      <c r="B2448" t="s">
        <v>3005</v>
      </c>
      <c r="C2448" t="s">
        <v>3004</v>
      </c>
      <c r="D2448" t="s">
        <v>26</v>
      </c>
      <c r="E2448" t="s">
        <v>33</v>
      </c>
      <c r="F2448" t="s">
        <v>56</v>
      </c>
      <c r="G2448" t="s">
        <v>55</v>
      </c>
      <c r="H2448" t="s">
        <v>54</v>
      </c>
      <c r="I2448" t="s">
        <v>3003</v>
      </c>
      <c r="J2448" t="s">
        <v>52</v>
      </c>
      <c r="K2448" t="s">
        <v>31</v>
      </c>
      <c r="L2448" t="s">
        <v>30</v>
      </c>
      <c r="M2448" t="s">
        <v>29</v>
      </c>
      <c r="N2448" t="s">
        <v>16</v>
      </c>
      <c r="O2448" t="s">
        <v>2</v>
      </c>
      <c r="P2448">
        <v>2</v>
      </c>
      <c r="R2448">
        <v>1</v>
      </c>
      <c r="S2448">
        <v>0</v>
      </c>
    </row>
    <row r="2449" spans="1:19">
      <c r="A2449">
        <v>2020</v>
      </c>
      <c r="B2449" t="s">
        <v>2182</v>
      </c>
      <c r="C2449" t="s">
        <v>256</v>
      </c>
      <c r="D2449" t="s">
        <v>2181</v>
      </c>
      <c r="E2449" t="s">
        <v>87</v>
      </c>
      <c r="F2449" t="s">
        <v>56</v>
      </c>
      <c r="G2449" t="s">
        <v>55</v>
      </c>
      <c r="H2449" t="s">
        <v>54</v>
      </c>
      <c r="I2449" t="s">
        <v>2180</v>
      </c>
      <c r="J2449" t="s">
        <v>52</v>
      </c>
      <c r="K2449" t="s">
        <v>37</v>
      </c>
      <c r="L2449" t="s">
        <v>36</v>
      </c>
      <c r="M2449" t="s">
        <v>29</v>
      </c>
      <c r="N2449" t="s">
        <v>16</v>
      </c>
      <c r="O2449" t="s">
        <v>2</v>
      </c>
      <c r="P2449">
        <v>2</v>
      </c>
      <c r="R2449">
        <v>3</v>
      </c>
      <c r="S2449">
        <v>0</v>
      </c>
    </row>
    <row r="2450" spans="1:19">
      <c r="A2450">
        <v>2020</v>
      </c>
      <c r="B2450" t="s">
        <v>3002</v>
      </c>
      <c r="C2450" t="s">
        <v>256</v>
      </c>
      <c r="D2450" t="s">
        <v>3001</v>
      </c>
      <c r="E2450" t="s">
        <v>87</v>
      </c>
      <c r="F2450" t="s">
        <v>56</v>
      </c>
      <c r="G2450" t="s">
        <v>55</v>
      </c>
      <c r="H2450" t="s">
        <v>54</v>
      </c>
      <c r="I2450" t="s">
        <v>3000</v>
      </c>
      <c r="J2450" t="s">
        <v>52</v>
      </c>
      <c r="K2450" t="s">
        <v>37</v>
      </c>
      <c r="L2450" t="s">
        <v>36</v>
      </c>
      <c r="M2450" t="s">
        <v>29</v>
      </c>
      <c r="N2450" t="s">
        <v>16</v>
      </c>
      <c r="O2450" t="s">
        <v>2</v>
      </c>
      <c r="P2450">
        <v>4</v>
      </c>
      <c r="R2450">
        <v>1</v>
      </c>
      <c r="S2450">
        <v>1</v>
      </c>
    </row>
    <row r="2451" spans="1:19">
      <c r="A2451">
        <v>2020</v>
      </c>
      <c r="B2451" t="s">
        <v>2179</v>
      </c>
      <c r="C2451" t="s">
        <v>256</v>
      </c>
      <c r="D2451" t="s">
        <v>2178</v>
      </c>
      <c r="E2451" t="s">
        <v>87</v>
      </c>
      <c r="F2451" t="s">
        <v>56</v>
      </c>
      <c r="G2451" t="s">
        <v>55</v>
      </c>
      <c r="H2451" t="s">
        <v>54</v>
      </c>
      <c r="I2451" t="s">
        <v>2177</v>
      </c>
      <c r="J2451" t="s">
        <v>52</v>
      </c>
      <c r="K2451" t="s">
        <v>70</v>
      </c>
      <c r="L2451" t="s">
        <v>69</v>
      </c>
      <c r="M2451" t="s">
        <v>29</v>
      </c>
      <c r="N2451" t="s">
        <v>16</v>
      </c>
      <c r="O2451" t="s">
        <v>2</v>
      </c>
      <c r="P2451">
        <v>2</v>
      </c>
      <c r="R2451">
        <v>0</v>
      </c>
      <c r="S2451">
        <v>0</v>
      </c>
    </row>
    <row r="2452" spans="1:19">
      <c r="A2452">
        <v>2020</v>
      </c>
      <c r="B2452" t="s">
        <v>2174</v>
      </c>
      <c r="C2452" t="s">
        <v>256</v>
      </c>
      <c r="D2452" t="s">
        <v>2173</v>
      </c>
      <c r="E2452" t="s">
        <v>87</v>
      </c>
      <c r="F2452" t="s">
        <v>56</v>
      </c>
      <c r="G2452" t="s">
        <v>55</v>
      </c>
      <c r="H2452" t="s">
        <v>54</v>
      </c>
      <c r="I2452" t="s">
        <v>2172</v>
      </c>
      <c r="J2452" t="s">
        <v>52</v>
      </c>
      <c r="K2452" t="s">
        <v>70</v>
      </c>
      <c r="L2452" t="s">
        <v>69</v>
      </c>
      <c r="M2452" t="s">
        <v>29</v>
      </c>
      <c r="N2452" t="s">
        <v>16</v>
      </c>
      <c r="O2452" t="s">
        <v>2</v>
      </c>
      <c r="P2452">
        <v>2</v>
      </c>
      <c r="R2452">
        <v>0</v>
      </c>
      <c r="S2452">
        <v>0</v>
      </c>
    </row>
    <row r="2453" spans="1:19">
      <c r="A2453">
        <v>2020</v>
      </c>
      <c r="B2453" t="s">
        <v>2171</v>
      </c>
      <c r="C2453" t="s">
        <v>256</v>
      </c>
      <c r="D2453" t="s">
        <v>2170</v>
      </c>
      <c r="E2453" t="s">
        <v>87</v>
      </c>
      <c r="F2453" t="s">
        <v>56</v>
      </c>
      <c r="G2453" t="s">
        <v>55</v>
      </c>
      <c r="H2453" t="s">
        <v>54</v>
      </c>
      <c r="I2453" t="s">
        <v>580</v>
      </c>
      <c r="J2453" t="s">
        <v>52</v>
      </c>
      <c r="K2453" t="s">
        <v>70</v>
      </c>
      <c r="L2453" t="s">
        <v>69</v>
      </c>
      <c r="M2453" t="s">
        <v>29</v>
      </c>
      <c r="N2453" t="s">
        <v>16</v>
      </c>
      <c r="O2453" t="s">
        <v>2</v>
      </c>
      <c r="P2453">
        <v>1</v>
      </c>
      <c r="R2453">
        <v>0</v>
      </c>
      <c r="S2453">
        <v>0</v>
      </c>
    </row>
    <row r="2454" spans="1:19">
      <c r="A2454">
        <v>2020</v>
      </c>
      <c r="B2454" t="s">
        <v>2169</v>
      </c>
      <c r="C2454" t="s">
        <v>256</v>
      </c>
      <c r="D2454" t="s">
        <v>2168</v>
      </c>
      <c r="E2454" t="s">
        <v>87</v>
      </c>
      <c r="F2454" t="s">
        <v>56</v>
      </c>
      <c r="G2454" t="s">
        <v>55</v>
      </c>
      <c r="H2454" t="s">
        <v>54</v>
      </c>
      <c r="I2454" t="s">
        <v>2167</v>
      </c>
      <c r="J2454" t="s">
        <v>52</v>
      </c>
      <c r="K2454" t="s">
        <v>37</v>
      </c>
      <c r="L2454" t="s">
        <v>36</v>
      </c>
      <c r="M2454" t="s">
        <v>29</v>
      </c>
      <c r="N2454" t="s">
        <v>16</v>
      </c>
      <c r="O2454" t="s">
        <v>2</v>
      </c>
      <c r="P2454">
        <v>1</v>
      </c>
      <c r="R2454">
        <v>0</v>
      </c>
      <c r="S2454">
        <v>0</v>
      </c>
    </row>
    <row r="2455" spans="1:19">
      <c r="A2455">
        <v>2020</v>
      </c>
      <c r="B2455" t="s">
        <v>2166</v>
      </c>
      <c r="C2455" t="s">
        <v>256</v>
      </c>
      <c r="D2455" t="s">
        <v>2165</v>
      </c>
      <c r="E2455" t="s">
        <v>87</v>
      </c>
      <c r="F2455" t="s">
        <v>56</v>
      </c>
      <c r="G2455" t="s">
        <v>55</v>
      </c>
      <c r="H2455" t="s">
        <v>54</v>
      </c>
      <c r="I2455" t="s">
        <v>2164</v>
      </c>
      <c r="J2455" t="s">
        <v>52</v>
      </c>
      <c r="K2455" t="s">
        <v>70</v>
      </c>
      <c r="L2455" t="s">
        <v>69</v>
      </c>
      <c r="M2455" t="s">
        <v>29</v>
      </c>
      <c r="N2455" t="s">
        <v>16</v>
      </c>
      <c r="O2455" t="s">
        <v>2</v>
      </c>
      <c r="P2455">
        <v>1</v>
      </c>
      <c r="R2455">
        <v>1</v>
      </c>
      <c r="S2455">
        <v>0</v>
      </c>
    </row>
    <row r="2456" spans="1:19">
      <c r="A2456">
        <v>2020</v>
      </c>
      <c r="B2456" t="s">
        <v>2999</v>
      </c>
      <c r="C2456" t="s">
        <v>256</v>
      </c>
      <c r="D2456" t="s">
        <v>2998</v>
      </c>
      <c r="E2456" t="s">
        <v>87</v>
      </c>
      <c r="F2456" t="s">
        <v>56</v>
      </c>
      <c r="G2456" t="s">
        <v>55</v>
      </c>
      <c r="H2456" t="s">
        <v>54</v>
      </c>
      <c r="I2456" t="s">
        <v>2997</v>
      </c>
      <c r="J2456" t="s">
        <v>52</v>
      </c>
      <c r="K2456" t="s">
        <v>70</v>
      </c>
      <c r="L2456" t="s">
        <v>69</v>
      </c>
      <c r="M2456" t="s">
        <v>29</v>
      </c>
      <c r="N2456" t="s">
        <v>16</v>
      </c>
      <c r="O2456" t="s">
        <v>2</v>
      </c>
      <c r="P2456">
        <v>1</v>
      </c>
      <c r="R2456">
        <v>1</v>
      </c>
      <c r="S2456">
        <v>0</v>
      </c>
    </row>
    <row r="2457" spans="1:19">
      <c r="A2457">
        <v>2020</v>
      </c>
      <c r="B2457" t="s">
        <v>2996</v>
      </c>
      <c r="C2457" t="s">
        <v>256</v>
      </c>
      <c r="D2457" t="s">
        <v>2995</v>
      </c>
      <c r="E2457" t="s">
        <v>87</v>
      </c>
      <c r="F2457" t="s">
        <v>56</v>
      </c>
      <c r="G2457" t="s">
        <v>55</v>
      </c>
      <c r="H2457" t="s">
        <v>54</v>
      </c>
      <c r="I2457" t="s">
        <v>2994</v>
      </c>
      <c r="J2457" t="s">
        <v>52</v>
      </c>
      <c r="K2457" t="s">
        <v>37</v>
      </c>
      <c r="L2457" t="s">
        <v>36</v>
      </c>
      <c r="M2457" t="s">
        <v>29</v>
      </c>
      <c r="N2457" t="s">
        <v>16</v>
      </c>
      <c r="O2457" t="s">
        <v>2</v>
      </c>
      <c r="P2457">
        <v>2</v>
      </c>
      <c r="R2457">
        <v>0</v>
      </c>
      <c r="S2457">
        <v>0</v>
      </c>
    </row>
    <row r="2458" spans="1:19">
      <c r="A2458">
        <v>2020</v>
      </c>
      <c r="B2458" t="s">
        <v>2157</v>
      </c>
      <c r="C2458" t="s">
        <v>256</v>
      </c>
      <c r="D2458" t="s">
        <v>2156</v>
      </c>
      <c r="E2458" t="s">
        <v>87</v>
      </c>
      <c r="F2458" t="s">
        <v>56</v>
      </c>
      <c r="G2458" t="s">
        <v>55</v>
      </c>
      <c r="H2458" t="s">
        <v>54</v>
      </c>
      <c r="I2458" t="s">
        <v>2155</v>
      </c>
      <c r="J2458" t="s">
        <v>52</v>
      </c>
      <c r="K2458" t="s">
        <v>70</v>
      </c>
      <c r="L2458" t="s">
        <v>69</v>
      </c>
      <c r="M2458" t="s">
        <v>29</v>
      </c>
      <c r="N2458" t="s">
        <v>16</v>
      </c>
      <c r="O2458" t="s">
        <v>2</v>
      </c>
      <c r="P2458">
        <v>2</v>
      </c>
      <c r="R2458">
        <v>2</v>
      </c>
      <c r="S2458">
        <v>0</v>
      </c>
    </row>
    <row r="2459" spans="1:19">
      <c r="A2459">
        <v>2020</v>
      </c>
      <c r="B2459" t="s">
        <v>2154</v>
      </c>
      <c r="C2459" t="s">
        <v>256</v>
      </c>
      <c r="D2459" t="s">
        <v>2153</v>
      </c>
      <c r="E2459" t="s">
        <v>87</v>
      </c>
      <c r="F2459" t="s">
        <v>56</v>
      </c>
      <c r="G2459" t="s">
        <v>55</v>
      </c>
      <c r="H2459" t="s">
        <v>54</v>
      </c>
      <c r="I2459" t="s">
        <v>79</v>
      </c>
      <c r="J2459" t="s">
        <v>52</v>
      </c>
      <c r="K2459" t="s">
        <v>37</v>
      </c>
      <c r="L2459" t="s">
        <v>36</v>
      </c>
      <c r="M2459" t="s">
        <v>29</v>
      </c>
      <c r="N2459" t="s">
        <v>16</v>
      </c>
      <c r="O2459" t="s">
        <v>2</v>
      </c>
      <c r="P2459">
        <v>12</v>
      </c>
      <c r="R2459">
        <v>1</v>
      </c>
      <c r="S2459">
        <v>0</v>
      </c>
    </row>
    <row r="2460" spans="1:19">
      <c r="A2460">
        <v>2020</v>
      </c>
      <c r="B2460" t="s">
        <v>2152</v>
      </c>
      <c r="C2460" t="s">
        <v>256</v>
      </c>
      <c r="D2460" t="s">
        <v>2151</v>
      </c>
      <c r="E2460" t="s">
        <v>87</v>
      </c>
      <c r="F2460" t="s">
        <v>56</v>
      </c>
      <c r="G2460" t="s">
        <v>55</v>
      </c>
      <c r="H2460" t="s">
        <v>54</v>
      </c>
      <c r="I2460" t="s">
        <v>2150</v>
      </c>
      <c r="J2460" t="s">
        <v>52</v>
      </c>
      <c r="K2460" t="s">
        <v>70</v>
      </c>
      <c r="L2460" t="s">
        <v>69</v>
      </c>
      <c r="M2460" t="s">
        <v>29</v>
      </c>
      <c r="N2460" t="s">
        <v>16</v>
      </c>
      <c r="O2460" t="s">
        <v>2</v>
      </c>
      <c r="P2460">
        <v>4</v>
      </c>
      <c r="R2460">
        <v>1</v>
      </c>
      <c r="S2460">
        <v>0</v>
      </c>
    </row>
    <row r="2461" spans="1:19">
      <c r="A2461">
        <v>2020</v>
      </c>
      <c r="B2461" t="s">
        <v>2149</v>
      </c>
      <c r="C2461" t="s">
        <v>256</v>
      </c>
      <c r="D2461" t="s">
        <v>2148</v>
      </c>
      <c r="E2461" t="s">
        <v>87</v>
      </c>
      <c r="F2461" t="s">
        <v>56</v>
      </c>
      <c r="G2461" t="s">
        <v>55</v>
      </c>
      <c r="H2461" t="s">
        <v>54</v>
      </c>
      <c r="I2461" t="s">
        <v>2147</v>
      </c>
      <c r="J2461" t="s">
        <v>52</v>
      </c>
      <c r="K2461" t="s">
        <v>37</v>
      </c>
      <c r="L2461" t="s">
        <v>36</v>
      </c>
      <c r="M2461" t="s">
        <v>29</v>
      </c>
      <c r="N2461" t="s">
        <v>16</v>
      </c>
      <c r="O2461" t="s">
        <v>2</v>
      </c>
      <c r="P2461">
        <v>2</v>
      </c>
      <c r="R2461">
        <v>1</v>
      </c>
      <c r="S2461">
        <v>0</v>
      </c>
    </row>
    <row r="2462" spans="1:19">
      <c r="A2462">
        <v>2020</v>
      </c>
      <c r="B2462" t="s">
        <v>2146</v>
      </c>
      <c r="C2462" t="s">
        <v>256</v>
      </c>
      <c r="D2462" t="s">
        <v>2145</v>
      </c>
      <c r="E2462" t="s">
        <v>87</v>
      </c>
      <c r="F2462" t="s">
        <v>56</v>
      </c>
      <c r="G2462" t="s">
        <v>55</v>
      </c>
      <c r="H2462" t="s">
        <v>54</v>
      </c>
      <c r="I2462" t="s">
        <v>836</v>
      </c>
      <c r="J2462" t="s">
        <v>52</v>
      </c>
      <c r="K2462" t="s">
        <v>37</v>
      </c>
      <c r="L2462" t="s">
        <v>36</v>
      </c>
      <c r="M2462" t="s">
        <v>29</v>
      </c>
      <c r="N2462" t="s">
        <v>16</v>
      </c>
      <c r="O2462" t="s">
        <v>2</v>
      </c>
      <c r="P2462">
        <v>2</v>
      </c>
      <c r="R2462">
        <v>1</v>
      </c>
      <c r="S2462">
        <v>0</v>
      </c>
    </row>
    <row r="2463" spans="1:19">
      <c r="A2463">
        <v>2020</v>
      </c>
      <c r="B2463" t="s">
        <v>2144</v>
      </c>
      <c r="C2463" t="s">
        <v>256</v>
      </c>
      <c r="D2463" t="s">
        <v>2143</v>
      </c>
      <c r="E2463" t="s">
        <v>87</v>
      </c>
      <c r="F2463" t="s">
        <v>56</v>
      </c>
      <c r="G2463" t="s">
        <v>55</v>
      </c>
      <c r="H2463" t="s">
        <v>54</v>
      </c>
      <c r="I2463" t="s">
        <v>783</v>
      </c>
      <c r="J2463" t="s">
        <v>52</v>
      </c>
      <c r="K2463" t="s">
        <v>37</v>
      </c>
      <c r="L2463" t="s">
        <v>36</v>
      </c>
      <c r="M2463" t="s">
        <v>29</v>
      </c>
      <c r="N2463" t="s">
        <v>16</v>
      </c>
      <c r="O2463" t="s">
        <v>2</v>
      </c>
      <c r="P2463">
        <v>1</v>
      </c>
      <c r="R2463">
        <v>0</v>
      </c>
      <c r="S2463">
        <v>0</v>
      </c>
    </row>
    <row r="2464" spans="1:19">
      <c r="A2464">
        <v>2020</v>
      </c>
      <c r="B2464" t="s">
        <v>2142</v>
      </c>
      <c r="C2464" t="s">
        <v>256</v>
      </c>
      <c r="D2464" t="s">
        <v>2141</v>
      </c>
      <c r="E2464" t="s">
        <v>87</v>
      </c>
      <c r="F2464" t="s">
        <v>56</v>
      </c>
      <c r="G2464" t="s">
        <v>55</v>
      </c>
      <c r="H2464" t="s">
        <v>54</v>
      </c>
      <c r="I2464" t="s">
        <v>2140</v>
      </c>
      <c r="J2464" t="s">
        <v>52</v>
      </c>
      <c r="K2464" t="s">
        <v>70</v>
      </c>
      <c r="L2464" t="s">
        <v>69</v>
      </c>
      <c r="M2464" t="s">
        <v>29</v>
      </c>
      <c r="N2464" t="s">
        <v>16</v>
      </c>
      <c r="O2464" t="s">
        <v>2</v>
      </c>
      <c r="P2464">
        <v>4</v>
      </c>
      <c r="R2464">
        <v>0</v>
      </c>
      <c r="S2464">
        <v>0</v>
      </c>
    </row>
    <row r="2465" spans="1:19">
      <c r="A2465">
        <v>2020</v>
      </c>
      <c r="B2465" t="s">
        <v>2993</v>
      </c>
      <c r="C2465" t="s">
        <v>256</v>
      </c>
      <c r="D2465" t="s">
        <v>2992</v>
      </c>
      <c r="E2465" t="s">
        <v>87</v>
      </c>
      <c r="F2465" t="s">
        <v>56</v>
      </c>
      <c r="G2465" t="s">
        <v>55</v>
      </c>
      <c r="H2465" t="s">
        <v>54</v>
      </c>
      <c r="I2465" t="s">
        <v>2991</v>
      </c>
      <c r="J2465" t="s">
        <v>52</v>
      </c>
      <c r="K2465" t="s">
        <v>37</v>
      </c>
      <c r="L2465" t="s">
        <v>36</v>
      </c>
      <c r="M2465" t="s">
        <v>29</v>
      </c>
      <c r="N2465" t="s">
        <v>16</v>
      </c>
      <c r="O2465" t="s">
        <v>2</v>
      </c>
      <c r="P2465">
        <v>2</v>
      </c>
      <c r="R2465">
        <v>0</v>
      </c>
      <c r="S2465">
        <v>0</v>
      </c>
    </row>
    <row r="2466" spans="1:19">
      <c r="A2466">
        <v>2020</v>
      </c>
      <c r="B2466" t="s">
        <v>2139</v>
      </c>
      <c r="C2466" t="s">
        <v>256</v>
      </c>
      <c r="D2466" t="s">
        <v>2138</v>
      </c>
      <c r="E2466" t="s">
        <v>87</v>
      </c>
      <c r="F2466" t="s">
        <v>56</v>
      </c>
      <c r="G2466" t="s">
        <v>55</v>
      </c>
      <c r="H2466" t="s">
        <v>54</v>
      </c>
      <c r="I2466" t="s">
        <v>2137</v>
      </c>
      <c r="J2466" t="s">
        <v>52</v>
      </c>
      <c r="K2466" t="s">
        <v>70</v>
      </c>
      <c r="L2466" t="s">
        <v>69</v>
      </c>
      <c r="M2466" t="s">
        <v>29</v>
      </c>
      <c r="N2466" t="s">
        <v>16</v>
      </c>
      <c r="O2466" t="s">
        <v>2</v>
      </c>
      <c r="P2466">
        <v>1</v>
      </c>
      <c r="R2466">
        <v>0</v>
      </c>
      <c r="S2466">
        <v>0</v>
      </c>
    </row>
    <row r="2467" spans="1:19">
      <c r="A2467">
        <v>2020</v>
      </c>
      <c r="B2467" t="s">
        <v>2136</v>
      </c>
      <c r="C2467" t="s">
        <v>256</v>
      </c>
      <c r="D2467" t="s">
        <v>2135</v>
      </c>
      <c r="E2467" t="s">
        <v>87</v>
      </c>
      <c r="F2467" t="s">
        <v>56</v>
      </c>
      <c r="G2467" t="s">
        <v>55</v>
      </c>
      <c r="H2467" t="s">
        <v>54</v>
      </c>
      <c r="I2467" t="s">
        <v>751</v>
      </c>
      <c r="J2467" t="s">
        <v>52</v>
      </c>
      <c r="K2467" t="s">
        <v>70</v>
      </c>
      <c r="L2467" t="s">
        <v>69</v>
      </c>
      <c r="M2467" t="s">
        <v>29</v>
      </c>
      <c r="N2467" t="s">
        <v>16</v>
      </c>
      <c r="O2467" t="s">
        <v>2</v>
      </c>
      <c r="P2467">
        <v>1</v>
      </c>
      <c r="R2467">
        <v>0</v>
      </c>
      <c r="S2467">
        <v>0</v>
      </c>
    </row>
    <row r="2468" spans="1:19">
      <c r="A2468">
        <v>2020</v>
      </c>
      <c r="B2468" t="s">
        <v>2990</v>
      </c>
      <c r="C2468" t="s">
        <v>256</v>
      </c>
      <c r="D2468" t="s">
        <v>2989</v>
      </c>
      <c r="E2468" t="s">
        <v>87</v>
      </c>
      <c r="F2468" t="s">
        <v>56</v>
      </c>
      <c r="G2468" t="s">
        <v>55</v>
      </c>
      <c r="H2468" t="s">
        <v>54</v>
      </c>
      <c r="I2468" t="s">
        <v>2988</v>
      </c>
      <c r="J2468" t="s">
        <v>52</v>
      </c>
      <c r="K2468" t="s">
        <v>70</v>
      </c>
      <c r="L2468" t="s">
        <v>69</v>
      </c>
      <c r="M2468" t="s">
        <v>29</v>
      </c>
      <c r="N2468" t="s">
        <v>16</v>
      </c>
      <c r="O2468" t="s">
        <v>2</v>
      </c>
      <c r="P2468">
        <v>3</v>
      </c>
      <c r="R2468">
        <v>0</v>
      </c>
      <c r="S2468">
        <v>0</v>
      </c>
    </row>
    <row r="2469" spans="1:19">
      <c r="A2469">
        <v>2020</v>
      </c>
      <c r="B2469" t="s">
        <v>2134</v>
      </c>
      <c r="C2469" t="s">
        <v>256</v>
      </c>
      <c r="D2469" t="s">
        <v>2133</v>
      </c>
      <c r="E2469" t="s">
        <v>87</v>
      </c>
      <c r="F2469" t="s">
        <v>56</v>
      </c>
      <c r="G2469" t="s">
        <v>55</v>
      </c>
      <c r="H2469" t="s">
        <v>54</v>
      </c>
      <c r="I2469" t="s">
        <v>2132</v>
      </c>
      <c r="J2469" t="s">
        <v>52</v>
      </c>
      <c r="K2469" t="s">
        <v>37</v>
      </c>
      <c r="L2469" t="s">
        <v>36</v>
      </c>
      <c r="M2469" t="s">
        <v>29</v>
      </c>
      <c r="N2469" t="s">
        <v>16</v>
      </c>
      <c r="O2469" t="s">
        <v>2</v>
      </c>
      <c r="P2469">
        <v>1</v>
      </c>
      <c r="R2469">
        <v>0</v>
      </c>
      <c r="S2469">
        <v>0</v>
      </c>
    </row>
    <row r="2470" spans="1:19">
      <c r="A2470">
        <v>2020</v>
      </c>
      <c r="B2470" t="s">
        <v>2987</v>
      </c>
      <c r="C2470" t="s">
        <v>256</v>
      </c>
      <c r="D2470" t="s">
        <v>2986</v>
      </c>
      <c r="E2470" t="s">
        <v>87</v>
      </c>
      <c r="F2470" t="s">
        <v>56</v>
      </c>
      <c r="G2470" t="s">
        <v>55</v>
      </c>
      <c r="H2470" t="s">
        <v>54</v>
      </c>
      <c r="I2470" t="s">
        <v>61</v>
      </c>
      <c r="J2470" t="s">
        <v>52</v>
      </c>
      <c r="K2470" t="s">
        <v>37</v>
      </c>
      <c r="L2470" t="s">
        <v>36</v>
      </c>
      <c r="M2470" t="s">
        <v>29</v>
      </c>
      <c r="N2470" t="s">
        <v>16</v>
      </c>
      <c r="O2470" t="s">
        <v>2</v>
      </c>
      <c r="P2470">
        <v>2</v>
      </c>
      <c r="R2470">
        <v>1</v>
      </c>
      <c r="S2470">
        <v>0</v>
      </c>
    </row>
    <row r="2471" spans="1:19">
      <c r="A2471">
        <v>2020</v>
      </c>
      <c r="B2471" t="s">
        <v>2985</v>
      </c>
      <c r="C2471" t="s">
        <v>256</v>
      </c>
      <c r="D2471" t="s">
        <v>2984</v>
      </c>
      <c r="E2471" t="s">
        <v>87</v>
      </c>
      <c r="F2471" t="s">
        <v>56</v>
      </c>
      <c r="G2471" t="s">
        <v>55</v>
      </c>
      <c r="H2471" t="s">
        <v>54</v>
      </c>
      <c r="I2471" t="s">
        <v>2983</v>
      </c>
      <c r="J2471" t="s">
        <v>52</v>
      </c>
      <c r="K2471" t="s">
        <v>70</v>
      </c>
      <c r="L2471" t="s">
        <v>69</v>
      </c>
      <c r="M2471" t="s">
        <v>29</v>
      </c>
      <c r="N2471" t="s">
        <v>16</v>
      </c>
      <c r="O2471" t="s">
        <v>2</v>
      </c>
      <c r="P2471">
        <v>1</v>
      </c>
      <c r="R2471">
        <v>1</v>
      </c>
      <c r="S2471">
        <v>0</v>
      </c>
    </row>
    <row r="2472" spans="1:19">
      <c r="A2472">
        <v>2020</v>
      </c>
      <c r="B2472" t="s">
        <v>2131</v>
      </c>
      <c r="C2472" t="s">
        <v>256</v>
      </c>
      <c r="D2472" t="s">
        <v>2130</v>
      </c>
      <c r="E2472" t="s">
        <v>87</v>
      </c>
      <c r="F2472" t="s">
        <v>56</v>
      </c>
      <c r="G2472" t="s">
        <v>55</v>
      </c>
      <c r="H2472" t="s">
        <v>54</v>
      </c>
      <c r="I2472" t="s">
        <v>2129</v>
      </c>
      <c r="J2472" t="s">
        <v>52</v>
      </c>
      <c r="K2472" t="s">
        <v>70</v>
      </c>
      <c r="L2472" t="s">
        <v>69</v>
      </c>
      <c r="M2472" t="s">
        <v>29</v>
      </c>
      <c r="N2472" t="s">
        <v>16</v>
      </c>
      <c r="O2472" t="s">
        <v>2</v>
      </c>
      <c r="P2472">
        <v>1</v>
      </c>
      <c r="R2472">
        <v>0</v>
      </c>
      <c r="S2472">
        <v>0</v>
      </c>
    </row>
    <row r="2473" spans="1:19">
      <c r="A2473">
        <v>2020</v>
      </c>
      <c r="B2473" t="s">
        <v>2982</v>
      </c>
      <c r="C2473" t="s">
        <v>256</v>
      </c>
      <c r="D2473" t="s">
        <v>1233</v>
      </c>
      <c r="E2473" t="s">
        <v>87</v>
      </c>
      <c r="F2473" t="s">
        <v>56</v>
      </c>
      <c r="G2473" t="s">
        <v>55</v>
      </c>
      <c r="H2473" t="s">
        <v>54</v>
      </c>
      <c r="I2473" t="s">
        <v>1228</v>
      </c>
      <c r="J2473" t="s">
        <v>52</v>
      </c>
      <c r="K2473" t="s">
        <v>37</v>
      </c>
      <c r="L2473" t="s">
        <v>36</v>
      </c>
      <c r="M2473" t="s">
        <v>29</v>
      </c>
      <c r="N2473" t="s">
        <v>16</v>
      </c>
      <c r="O2473" t="s">
        <v>2</v>
      </c>
      <c r="P2473">
        <v>1</v>
      </c>
      <c r="R2473">
        <v>0</v>
      </c>
      <c r="S2473">
        <v>0</v>
      </c>
    </row>
    <row r="2474" spans="1:19">
      <c r="A2474">
        <v>2020</v>
      </c>
      <c r="B2474" t="s">
        <v>2981</v>
      </c>
      <c r="C2474" t="s">
        <v>256</v>
      </c>
      <c r="D2474" t="s">
        <v>2980</v>
      </c>
      <c r="E2474" t="s">
        <v>87</v>
      </c>
      <c r="F2474" t="s">
        <v>56</v>
      </c>
      <c r="G2474" t="s">
        <v>55</v>
      </c>
      <c r="H2474" t="s">
        <v>54</v>
      </c>
      <c r="I2474" t="s">
        <v>2979</v>
      </c>
      <c r="J2474" t="s">
        <v>52</v>
      </c>
      <c r="K2474" t="s">
        <v>37</v>
      </c>
      <c r="L2474" t="s">
        <v>36</v>
      </c>
      <c r="M2474" t="s">
        <v>29</v>
      </c>
      <c r="N2474" t="s">
        <v>16</v>
      </c>
      <c r="O2474" t="s">
        <v>2</v>
      </c>
      <c r="P2474">
        <v>1</v>
      </c>
      <c r="R2474">
        <v>0</v>
      </c>
      <c r="S2474">
        <v>0</v>
      </c>
    </row>
    <row r="2475" spans="1:19">
      <c r="A2475">
        <v>2020</v>
      </c>
      <c r="B2475" t="s">
        <v>2978</v>
      </c>
      <c r="C2475" t="s">
        <v>256</v>
      </c>
      <c r="D2475" t="s">
        <v>2977</v>
      </c>
      <c r="E2475" t="s">
        <v>87</v>
      </c>
      <c r="F2475" t="s">
        <v>56</v>
      </c>
      <c r="G2475" t="s">
        <v>55</v>
      </c>
      <c r="H2475" t="s">
        <v>54</v>
      </c>
      <c r="I2475" t="s">
        <v>2976</v>
      </c>
      <c r="J2475" t="s">
        <v>52</v>
      </c>
      <c r="K2475" t="s">
        <v>70</v>
      </c>
      <c r="L2475" t="s">
        <v>69</v>
      </c>
      <c r="M2475" t="s">
        <v>29</v>
      </c>
      <c r="N2475" t="s">
        <v>16</v>
      </c>
      <c r="O2475" t="s">
        <v>2</v>
      </c>
      <c r="P2475">
        <v>2</v>
      </c>
      <c r="R2475">
        <v>1</v>
      </c>
      <c r="S2475">
        <v>0</v>
      </c>
    </row>
    <row r="2476" spans="1:19">
      <c r="A2476">
        <v>2020</v>
      </c>
      <c r="B2476" t="s">
        <v>2975</v>
      </c>
      <c r="C2476" t="s">
        <v>256</v>
      </c>
      <c r="D2476" t="s">
        <v>2974</v>
      </c>
      <c r="E2476" t="s">
        <v>87</v>
      </c>
      <c r="F2476" t="s">
        <v>56</v>
      </c>
      <c r="G2476" t="s">
        <v>55</v>
      </c>
      <c r="H2476" t="s">
        <v>54</v>
      </c>
      <c r="I2476" t="s">
        <v>74</v>
      </c>
      <c r="J2476" t="s">
        <v>52</v>
      </c>
      <c r="K2476" t="s">
        <v>37</v>
      </c>
      <c r="L2476" t="s">
        <v>36</v>
      </c>
      <c r="M2476" t="s">
        <v>29</v>
      </c>
      <c r="N2476" t="s">
        <v>16</v>
      </c>
      <c r="O2476" t="s">
        <v>2</v>
      </c>
      <c r="P2476">
        <v>3</v>
      </c>
      <c r="R2476">
        <v>2</v>
      </c>
      <c r="S2476">
        <v>0</v>
      </c>
    </row>
    <row r="2477" spans="1:19">
      <c r="A2477">
        <v>2020</v>
      </c>
      <c r="B2477" t="s">
        <v>2122</v>
      </c>
      <c r="C2477" t="s">
        <v>256</v>
      </c>
      <c r="D2477" t="s">
        <v>395</v>
      </c>
      <c r="E2477" t="s">
        <v>87</v>
      </c>
      <c r="F2477" t="s">
        <v>56</v>
      </c>
      <c r="G2477" t="s">
        <v>55</v>
      </c>
      <c r="H2477" t="s">
        <v>54</v>
      </c>
      <c r="I2477" t="s">
        <v>2121</v>
      </c>
      <c r="J2477" t="s">
        <v>52</v>
      </c>
      <c r="K2477" t="s">
        <v>70</v>
      </c>
      <c r="L2477" t="s">
        <v>69</v>
      </c>
      <c r="M2477" t="s">
        <v>29</v>
      </c>
      <c r="N2477" t="s">
        <v>16</v>
      </c>
      <c r="O2477" t="s">
        <v>2</v>
      </c>
      <c r="P2477">
        <v>1</v>
      </c>
      <c r="R2477">
        <v>1</v>
      </c>
      <c r="S2477">
        <v>0</v>
      </c>
    </row>
    <row r="2478" spans="1:19">
      <c r="A2478">
        <v>2020</v>
      </c>
      <c r="B2478" t="s">
        <v>2973</v>
      </c>
      <c r="C2478" t="s">
        <v>256</v>
      </c>
      <c r="D2478" t="s">
        <v>2972</v>
      </c>
      <c r="E2478" t="s">
        <v>87</v>
      </c>
      <c r="F2478" t="s">
        <v>56</v>
      </c>
      <c r="G2478" t="s">
        <v>55</v>
      </c>
      <c r="H2478" t="s">
        <v>54</v>
      </c>
      <c r="I2478" t="s">
        <v>2370</v>
      </c>
      <c r="J2478" t="s">
        <v>52</v>
      </c>
      <c r="K2478" t="s">
        <v>37</v>
      </c>
      <c r="L2478" t="s">
        <v>36</v>
      </c>
      <c r="M2478" t="s">
        <v>29</v>
      </c>
      <c r="N2478" t="s">
        <v>16</v>
      </c>
      <c r="O2478" t="s">
        <v>2</v>
      </c>
      <c r="P2478">
        <v>1</v>
      </c>
      <c r="R2478">
        <v>0</v>
      </c>
      <c r="S2478">
        <v>0</v>
      </c>
    </row>
    <row r="2479" spans="1:19">
      <c r="A2479">
        <v>2020</v>
      </c>
      <c r="B2479" t="s">
        <v>2971</v>
      </c>
      <c r="C2479" t="s">
        <v>256</v>
      </c>
      <c r="D2479" t="s">
        <v>2970</v>
      </c>
      <c r="E2479" t="s">
        <v>87</v>
      </c>
      <c r="F2479" t="s">
        <v>56</v>
      </c>
      <c r="G2479" t="s">
        <v>55</v>
      </c>
      <c r="H2479" t="s">
        <v>54</v>
      </c>
      <c r="I2479" t="s">
        <v>2147</v>
      </c>
      <c r="J2479" t="s">
        <v>52</v>
      </c>
      <c r="K2479" t="s">
        <v>37</v>
      </c>
      <c r="L2479" t="s">
        <v>36</v>
      </c>
      <c r="M2479" t="s">
        <v>29</v>
      </c>
      <c r="N2479" t="s">
        <v>16</v>
      </c>
      <c r="O2479" t="s">
        <v>2</v>
      </c>
      <c r="P2479">
        <v>1</v>
      </c>
      <c r="R2479">
        <v>0</v>
      </c>
      <c r="S2479">
        <v>0</v>
      </c>
    </row>
    <row r="2480" spans="1:19">
      <c r="A2480">
        <v>2020</v>
      </c>
      <c r="B2480" t="s">
        <v>2969</v>
      </c>
      <c r="C2480" t="s">
        <v>2968</v>
      </c>
      <c r="D2480" t="s">
        <v>26</v>
      </c>
      <c r="E2480" t="s">
        <v>25</v>
      </c>
      <c r="F2480" t="s">
        <v>24</v>
      </c>
      <c r="G2480" t="s">
        <v>23</v>
      </c>
      <c r="H2480" t="s">
        <v>22</v>
      </c>
      <c r="I2480" t="s">
        <v>2967</v>
      </c>
      <c r="J2480" t="s">
        <v>20</v>
      </c>
      <c r="K2480" t="s">
        <v>19</v>
      </c>
      <c r="L2480" t="s">
        <v>18</v>
      </c>
      <c r="M2480" t="s">
        <v>29</v>
      </c>
      <c r="N2480" t="s">
        <v>16</v>
      </c>
      <c r="O2480" t="s">
        <v>2</v>
      </c>
      <c r="P2480">
        <v>1</v>
      </c>
      <c r="Q2480">
        <v>0</v>
      </c>
      <c r="R2480">
        <v>1</v>
      </c>
      <c r="S2480">
        <v>0</v>
      </c>
    </row>
    <row r="2481" spans="1:19">
      <c r="A2481">
        <v>2020</v>
      </c>
      <c r="B2481" t="s">
        <v>2966</v>
      </c>
      <c r="C2481" t="s">
        <v>2965</v>
      </c>
      <c r="D2481" t="s">
        <v>26</v>
      </c>
      <c r="E2481" t="s">
        <v>33</v>
      </c>
      <c r="F2481" t="s">
        <v>24</v>
      </c>
      <c r="G2481" t="s">
        <v>23</v>
      </c>
      <c r="H2481" t="s">
        <v>22</v>
      </c>
      <c r="I2481" t="s">
        <v>2114</v>
      </c>
      <c r="J2481" t="s">
        <v>20</v>
      </c>
      <c r="K2481" t="s">
        <v>43</v>
      </c>
      <c r="L2481" t="s">
        <v>42</v>
      </c>
      <c r="M2481" t="s">
        <v>29</v>
      </c>
      <c r="N2481" t="s">
        <v>16</v>
      </c>
      <c r="O2481" t="s">
        <v>2</v>
      </c>
      <c r="P2481">
        <v>1</v>
      </c>
      <c r="R2481">
        <v>1</v>
      </c>
      <c r="S2481">
        <v>0</v>
      </c>
    </row>
    <row r="2482" spans="1:19">
      <c r="A2482">
        <v>2021</v>
      </c>
      <c r="B2482" t="s">
        <v>2106</v>
      </c>
      <c r="C2482" t="s">
        <v>2105</v>
      </c>
      <c r="D2482" t="s">
        <v>26</v>
      </c>
      <c r="E2482" t="s">
        <v>87</v>
      </c>
      <c r="F2482" t="s">
        <v>2104</v>
      </c>
      <c r="G2482" t="s">
        <v>2103</v>
      </c>
      <c r="H2482" t="s">
        <v>200</v>
      </c>
      <c r="I2482" t="s">
        <v>83</v>
      </c>
      <c r="J2482" t="s">
        <v>20</v>
      </c>
      <c r="K2482" t="s">
        <v>1801</v>
      </c>
      <c r="L2482" t="s">
        <v>1800</v>
      </c>
      <c r="M2482" t="s">
        <v>29</v>
      </c>
      <c r="N2482" t="s">
        <v>16</v>
      </c>
      <c r="O2482" t="s">
        <v>2</v>
      </c>
      <c r="P2482">
        <v>2</v>
      </c>
      <c r="R2482">
        <v>0</v>
      </c>
      <c r="S2482">
        <v>0</v>
      </c>
    </row>
    <row r="2483" spans="1:19">
      <c r="A2483">
        <v>2021</v>
      </c>
      <c r="B2483" t="s">
        <v>2102</v>
      </c>
      <c r="C2483" t="s">
        <v>1425</v>
      </c>
      <c r="D2483" t="s">
        <v>26</v>
      </c>
      <c r="E2483" t="s">
        <v>25</v>
      </c>
      <c r="F2483" t="s">
        <v>2052</v>
      </c>
      <c r="G2483" t="s">
        <v>2051</v>
      </c>
      <c r="H2483" t="s">
        <v>610</v>
      </c>
      <c r="I2483" t="s">
        <v>169</v>
      </c>
      <c r="J2483" t="s">
        <v>52</v>
      </c>
      <c r="K2483" t="s">
        <v>78</v>
      </c>
      <c r="L2483" t="s">
        <v>77</v>
      </c>
      <c r="M2483" t="s">
        <v>29</v>
      </c>
      <c r="N2483" t="s">
        <v>16</v>
      </c>
      <c r="O2483" t="s">
        <v>2</v>
      </c>
      <c r="P2483">
        <v>1</v>
      </c>
      <c r="R2483">
        <v>0</v>
      </c>
      <c r="S2483">
        <v>0</v>
      </c>
    </row>
    <row r="2484" spans="1:19">
      <c r="A2484">
        <v>2021</v>
      </c>
      <c r="B2484" t="s">
        <v>2964</v>
      </c>
      <c r="C2484" t="s">
        <v>2963</v>
      </c>
      <c r="D2484" t="s">
        <v>26</v>
      </c>
      <c r="E2484" t="s">
        <v>33</v>
      </c>
      <c r="F2484" t="s">
        <v>2052</v>
      </c>
      <c r="G2484" t="s">
        <v>2051</v>
      </c>
      <c r="H2484" t="s">
        <v>610</v>
      </c>
      <c r="I2484" t="s">
        <v>1745</v>
      </c>
      <c r="J2484" t="s">
        <v>52</v>
      </c>
      <c r="K2484" t="s">
        <v>43</v>
      </c>
      <c r="L2484" t="s">
        <v>42</v>
      </c>
      <c r="M2484" t="s">
        <v>29</v>
      </c>
      <c r="N2484" t="s">
        <v>16</v>
      </c>
      <c r="O2484" t="s">
        <v>2</v>
      </c>
      <c r="P2484">
        <v>6</v>
      </c>
      <c r="R2484">
        <v>4</v>
      </c>
      <c r="S2484">
        <v>0</v>
      </c>
    </row>
    <row r="2485" spans="1:19">
      <c r="A2485">
        <v>2021</v>
      </c>
      <c r="B2485" t="s">
        <v>2089</v>
      </c>
      <c r="C2485" t="s">
        <v>2088</v>
      </c>
      <c r="D2485" t="s">
        <v>26</v>
      </c>
      <c r="E2485" t="s">
        <v>25</v>
      </c>
      <c r="F2485" t="s">
        <v>2052</v>
      </c>
      <c r="G2485" t="s">
        <v>2051</v>
      </c>
      <c r="H2485" t="s">
        <v>610</v>
      </c>
      <c r="I2485" t="s">
        <v>2087</v>
      </c>
      <c r="J2485" t="s">
        <v>52</v>
      </c>
      <c r="K2485" t="s">
        <v>60</v>
      </c>
      <c r="L2485" t="s">
        <v>59</v>
      </c>
      <c r="M2485" t="s">
        <v>29</v>
      </c>
      <c r="N2485" t="s">
        <v>16</v>
      </c>
      <c r="O2485" t="s">
        <v>2</v>
      </c>
      <c r="P2485">
        <v>1</v>
      </c>
      <c r="R2485">
        <v>0</v>
      </c>
      <c r="S2485">
        <v>0</v>
      </c>
    </row>
    <row r="2486" spans="1:19">
      <c r="A2486">
        <v>2021</v>
      </c>
      <c r="B2486" t="s">
        <v>2962</v>
      </c>
      <c r="C2486" t="s">
        <v>2961</v>
      </c>
      <c r="D2486" t="s">
        <v>26</v>
      </c>
      <c r="E2486" t="s">
        <v>25</v>
      </c>
      <c r="F2486" t="s">
        <v>2052</v>
      </c>
      <c r="G2486" t="s">
        <v>2051</v>
      </c>
      <c r="H2486" t="s">
        <v>610</v>
      </c>
      <c r="I2486" t="s">
        <v>2960</v>
      </c>
      <c r="J2486" t="s">
        <v>52</v>
      </c>
      <c r="K2486" t="s">
        <v>140</v>
      </c>
      <c r="L2486" t="s">
        <v>139</v>
      </c>
      <c r="M2486" t="s">
        <v>29</v>
      </c>
      <c r="N2486" t="s">
        <v>16</v>
      </c>
      <c r="O2486" t="s">
        <v>2</v>
      </c>
      <c r="P2486">
        <v>2</v>
      </c>
      <c r="R2486">
        <v>1</v>
      </c>
      <c r="S2486">
        <v>0</v>
      </c>
    </row>
    <row r="2487" spans="1:19">
      <c r="A2487">
        <v>2021</v>
      </c>
      <c r="B2487" t="s">
        <v>2959</v>
      </c>
      <c r="C2487" t="s">
        <v>2958</v>
      </c>
      <c r="D2487" t="s">
        <v>26</v>
      </c>
      <c r="E2487" t="s">
        <v>25</v>
      </c>
      <c r="F2487" t="s">
        <v>2052</v>
      </c>
      <c r="G2487" t="s">
        <v>2051</v>
      </c>
      <c r="H2487" t="s">
        <v>610</v>
      </c>
      <c r="I2487" t="s">
        <v>2957</v>
      </c>
      <c r="J2487" t="s">
        <v>52</v>
      </c>
      <c r="K2487" t="s">
        <v>51</v>
      </c>
      <c r="L2487" t="s">
        <v>50</v>
      </c>
      <c r="M2487" t="s">
        <v>29</v>
      </c>
      <c r="N2487" t="s">
        <v>16</v>
      </c>
      <c r="O2487" t="s">
        <v>2</v>
      </c>
      <c r="P2487">
        <v>1</v>
      </c>
      <c r="R2487">
        <v>0</v>
      </c>
      <c r="S2487">
        <v>0</v>
      </c>
    </row>
    <row r="2488" spans="1:19">
      <c r="A2488">
        <v>2021</v>
      </c>
      <c r="B2488" t="s">
        <v>2956</v>
      </c>
      <c r="C2488" t="s">
        <v>2955</v>
      </c>
      <c r="D2488" t="s">
        <v>26</v>
      </c>
      <c r="E2488" t="s">
        <v>25</v>
      </c>
      <c r="F2488" t="s">
        <v>2052</v>
      </c>
      <c r="G2488" t="s">
        <v>2051</v>
      </c>
      <c r="H2488" t="s">
        <v>610</v>
      </c>
      <c r="I2488" t="s">
        <v>2954</v>
      </c>
      <c r="J2488" t="s">
        <v>52</v>
      </c>
      <c r="K2488" t="s">
        <v>19</v>
      </c>
      <c r="L2488" t="s">
        <v>18</v>
      </c>
      <c r="M2488" t="s">
        <v>29</v>
      </c>
      <c r="N2488" t="s">
        <v>16</v>
      </c>
      <c r="O2488" t="s">
        <v>2</v>
      </c>
      <c r="P2488">
        <v>2</v>
      </c>
      <c r="R2488">
        <v>2</v>
      </c>
      <c r="S2488">
        <v>0</v>
      </c>
    </row>
    <row r="2489" spans="1:19">
      <c r="A2489">
        <v>2021</v>
      </c>
      <c r="B2489" t="s">
        <v>2077</v>
      </c>
      <c r="C2489" t="s">
        <v>2076</v>
      </c>
      <c r="D2489" t="s">
        <v>26</v>
      </c>
      <c r="E2489" t="s">
        <v>33</v>
      </c>
      <c r="F2489" t="s">
        <v>2052</v>
      </c>
      <c r="G2489" t="s">
        <v>2051</v>
      </c>
      <c r="H2489" t="s">
        <v>610</v>
      </c>
      <c r="I2489" t="s">
        <v>2075</v>
      </c>
      <c r="J2489" t="s">
        <v>52</v>
      </c>
      <c r="K2489" t="s">
        <v>43</v>
      </c>
      <c r="L2489" t="s">
        <v>42</v>
      </c>
      <c r="M2489" t="s">
        <v>29</v>
      </c>
      <c r="N2489" t="s">
        <v>16</v>
      </c>
      <c r="O2489" t="s">
        <v>2</v>
      </c>
      <c r="P2489">
        <v>3</v>
      </c>
      <c r="R2489">
        <v>2</v>
      </c>
      <c r="S2489">
        <v>0</v>
      </c>
    </row>
    <row r="2490" spans="1:19">
      <c r="A2490">
        <v>2021</v>
      </c>
      <c r="B2490" t="s">
        <v>2953</v>
      </c>
      <c r="C2490" t="s">
        <v>2952</v>
      </c>
      <c r="D2490" t="s">
        <v>26</v>
      </c>
      <c r="E2490" t="s">
        <v>25</v>
      </c>
      <c r="F2490" t="s">
        <v>2052</v>
      </c>
      <c r="G2490" t="s">
        <v>2051</v>
      </c>
      <c r="H2490" t="s">
        <v>610</v>
      </c>
      <c r="I2490" t="s">
        <v>2951</v>
      </c>
      <c r="J2490" t="s">
        <v>52</v>
      </c>
      <c r="K2490" t="s">
        <v>37</v>
      </c>
      <c r="L2490" t="s">
        <v>36</v>
      </c>
      <c r="M2490" t="s">
        <v>29</v>
      </c>
      <c r="N2490" t="s">
        <v>16</v>
      </c>
      <c r="O2490" t="s">
        <v>2</v>
      </c>
      <c r="P2490">
        <v>0</v>
      </c>
      <c r="R2490">
        <v>1</v>
      </c>
      <c r="S2490">
        <v>0</v>
      </c>
    </row>
    <row r="2491" spans="1:19">
      <c r="A2491">
        <v>2021</v>
      </c>
      <c r="B2491" t="s">
        <v>2074</v>
      </c>
      <c r="C2491" t="s">
        <v>386</v>
      </c>
      <c r="D2491" t="s">
        <v>26</v>
      </c>
      <c r="E2491" t="s">
        <v>25</v>
      </c>
      <c r="F2491" t="s">
        <v>2052</v>
      </c>
      <c r="G2491" t="s">
        <v>2051</v>
      </c>
      <c r="H2491" t="s">
        <v>610</v>
      </c>
      <c r="I2491" t="s">
        <v>2073</v>
      </c>
      <c r="J2491" t="s">
        <v>52</v>
      </c>
      <c r="K2491" t="s">
        <v>60</v>
      </c>
      <c r="L2491" t="s">
        <v>59</v>
      </c>
      <c r="M2491" t="s">
        <v>29</v>
      </c>
      <c r="N2491" t="s">
        <v>16</v>
      </c>
      <c r="O2491" t="s">
        <v>2</v>
      </c>
      <c r="P2491">
        <v>1</v>
      </c>
      <c r="R2491">
        <v>0</v>
      </c>
      <c r="S2491">
        <v>0</v>
      </c>
    </row>
    <row r="2492" spans="1:19">
      <c r="A2492">
        <v>2021</v>
      </c>
      <c r="B2492" t="s">
        <v>2072</v>
      </c>
      <c r="C2492" t="s">
        <v>2071</v>
      </c>
      <c r="D2492" t="s">
        <v>26</v>
      </c>
      <c r="E2492" t="s">
        <v>33</v>
      </c>
      <c r="F2492" t="s">
        <v>2052</v>
      </c>
      <c r="G2492" t="s">
        <v>2051</v>
      </c>
      <c r="H2492" t="s">
        <v>610</v>
      </c>
      <c r="I2492" t="s">
        <v>2070</v>
      </c>
      <c r="J2492" t="s">
        <v>52</v>
      </c>
      <c r="K2492" t="s">
        <v>98</v>
      </c>
      <c r="L2492" t="s">
        <v>97</v>
      </c>
      <c r="M2492" t="s">
        <v>29</v>
      </c>
      <c r="N2492" t="s">
        <v>16</v>
      </c>
      <c r="O2492" t="s">
        <v>2</v>
      </c>
      <c r="P2492">
        <v>1</v>
      </c>
      <c r="R2492">
        <v>0</v>
      </c>
      <c r="S2492">
        <v>0</v>
      </c>
    </row>
    <row r="2493" spans="1:19">
      <c r="A2493">
        <v>2021</v>
      </c>
      <c r="B2493" t="s">
        <v>2069</v>
      </c>
      <c r="C2493" t="s">
        <v>2068</v>
      </c>
      <c r="D2493" t="s">
        <v>26</v>
      </c>
      <c r="E2493" t="s">
        <v>33</v>
      </c>
      <c r="F2493" t="s">
        <v>2052</v>
      </c>
      <c r="G2493" t="s">
        <v>2051</v>
      </c>
      <c r="H2493" t="s">
        <v>610</v>
      </c>
      <c r="I2493" t="s">
        <v>1636</v>
      </c>
      <c r="J2493" t="s">
        <v>52</v>
      </c>
      <c r="K2493" t="s">
        <v>108</v>
      </c>
      <c r="L2493" t="s">
        <v>107</v>
      </c>
      <c r="M2493" t="s">
        <v>29</v>
      </c>
      <c r="N2493" t="s">
        <v>16</v>
      </c>
      <c r="O2493" t="s">
        <v>2</v>
      </c>
      <c r="P2493">
        <v>3</v>
      </c>
      <c r="R2493">
        <v>0</v>
      </c>
      <c r="S2493">
        <v>0</v>
      </c>
    </row>
    <row r="2494" spans="1:19">
      <c r="A2494">
        <v>2021</v>
      </c>
      <c r="B2494" t="s">
        <v>2950</v>
      </c>
      <c r="C2494" t="s">
        <v>2949</v>
      </c>
      <c r="D2494" t="s">
        <v>26</v>
      </c>
      <c r="E2494" t="s">
        <v>33</v>
      </c>
      <c r="F2494" t="s">
        <v>2035</v>
      </c>
      <c r="G2494" t="s">
        <v>2034</v>
      </c>
      <c r="H2494" t="s">
        <v>380</v>
      </c>
      <c r="I2494" t="s">
        <v>2948</v>
      </c>
      <c r="J2494" t="s">
        <v>52</v>
      </c>
      <c r="K2494" t="s">
        <v>98</v>
      </c>
      <c r="L2494" t="s">
        <v>97</v>
      </c>
      <c r="M2494" t="s">
        <v>29</v>
      </c>
      <c r="N2494" t="s">
        <v>16</v>
      </c>
      <c r="O2494" t="s">
        <v>2</v>
      </c>
      <c r="P2494">
        <v>1</v>
      </c>
      <c r="R2494">
        <v>0</v>
      </c>
      <c r="S2494">
        <v>0</v>
      </c>
    </row>
    <row r="2495" spans="1:19">
      <c r="A2495">
        <v>2021</v>
      </c>
      <c r="B2495" t="s">
        <v>2947</v>
      </c>
      <c r="C2495" t="s">
        <v>2946</v>
      </c>
      <c r="D2495" t="s">
        <v>26</v>
      </c>
      <c r="E2495" t="s">
        <v>33</v>
      </c>
      <c r="F2495" t="s">
        <v>2035</v>
      </c>
      <c r="G2495" t="s">
        <v>2034</v>
      </c>
      <c r="H2495" t="s">
        <v>380</v>
      </c>
      <c r="I2495" t="s">
        <v>777</v>
      </c>
      <c r="J2495" t="s">
        <v>52</v>
      </c>
      <c r="K2495" t="s">
        <v>108</v>
      </c>
      <c r="L2495" t="s">
        <v>107</v>
      </c>
      <c r="M2495" t="s">
        <v>29</v>
      </c>
      <c r="N2495" t="s">
        <v>16</v>
      </c>
      <c r="O2495" t="s">
        <v>2</v>
      </c>
      <c r="P2495">
        <v>1</v>
      </c>
      <c r="R2495">
        <v>0</v>
      </c>
      <c r="S2495">
        <v>0</v>
      </c>
    </row>
    <row r="2496" spans="1:19">
      <c r="A2496">
        <v>2021</v>
      </c>
      <c r="B2496" t="s">
        <v>2945</v>
      </c>
      <c r="C2496" t="s">
        <v>887</v>
      </c>
      <c r="D2496" t="s">
        <v>26</v>
      </c>
      <c r="E2496" t="s">
        <v>25</v>
      </c>
      <c r="F2496" t="s">
        <v>2035</v>
      </c>
      <c r="G2496" t="s">
        <v>2034</v>
      </c>
      <c r="H2496" t="s">
        <v>380</v>
      </c>
      <c r="I2496" t="s">
        <v>1949</v>
      </c>
      <c r="J2496" t="s">
        <v>52</v>
      </c>
      <c r="K2496" t="s">
        <v>70</v>
      </c>
      <c r="L2496" t="s">
        <v>69</v>
      </c>
      <c r="M2496" t="s">
        <v>29</v>
      </c>
      <c r="N2496" t="s">
        <v>16</v>
      </c>
      <c r="O2496" t="s">
        <v>2</v>
      </c>
      <c r="P2496">
        <v>1</v>
      </c>
      <c r="R2496">
        <v>0</v>
      </c>
      <c r="S2496">
        <v>0</v>
      </c>
    </row>
    <row r="2497" spans="1:19">
      <c r="A2497">
        <v>2021</v>
      </c>
      <c r="B2497" t="s">
        <v>2944</v>
      </c>
      <c r="C2497" t="s">
        <v>2943</v>
      </c>
      <c r="D2497" t="s">
        <v>26</v>
      </c>
      <c r="E2497" t="s">
        <v>25</v>
      </c>
      <c r="F2497" t="s">
        <v>2035</v>
      </c>
      <c r="G2497" t="s">
        <v>2034</v>
      </c>
      <c r="H2497" t="s">
        <v>380</v>
      </c>
      <c r="I2497" t="s">
        <v>2038</v>
      </c>
      <c r="J2497" t="s">
        <v>52</v>
      </c>
      <c r="K2497" t="s">
        <v>60</v>
      </c>
      <c r="L2497" t="s">
        <v>59</v>
      </c>
      <c r="M2497" t="s">
        <v>29</v>
      </c>
      <c r="N2497" t="s">
        <v>16</v>
      </c>
      <c r="O2497" t="s">
        <v>2</v>
      </c>
      <c r="P2497">
        <v>1</v>
      </c>
      <c r="R2497">
        <v>3</v>
      </c>
      <c r="S2497">
        <v>0</v>
      </c>
    </row>
    <row r="2498" spans="1:19">
      <c r="A2498">
        <v>2021</v>
      </c>
      <c r="B2498" t="s">
        <v>2044</v>
      </c>
      <c r="C2498" t="s">
        <v>2043</v>
      </c>
      <c r="D2498" t="s">
        <v>26</v>
      </c>
      <c r="E2498" t="s">
        <v>33</v>
      </c>
      <c r="F2498" t="s">
        <v>2035</v>
      </c>
      <c r="G2498" t="s">
        <v>2034</v>
      </c>
      <c r="H2498" t="s">
        <v>380</v>
      </c>
      <c r="I2498" t="s">
        <v>2038</v>
      </c>
      <c r="J2498" t="s">
        <v>52</v>
      </c>
      <c r="K2498" t="s">
        <v>192</v>
      </c>
      <c r="L2498" t="s">
        <v>191</v>
      </c>
      <c r="M2498" t="s">
        <v>29</v>
      </c>
      <c r="N2498" t="s">
        <v>16</v>
      </c>
      <c r="O2498" t="s">
        <v>2</v>
      </c>
      <c r="P2498">
        <v>1</v>
      </c>
      <c r="R2498">
        <v>0</v>
      </c>
      <c r="S2498">
        <v>0</v>
      </c>
    </row>
    <row r="2499" spans="1:19">
      <c r="A2499">
        <v>2021</v>
      </c>
      <c r="B2499" t="s">
        <v>2042</v>
      </c>
      <c r="C2499" t="s">
        <v>2041</v>
      </c>
      <c r="D2499" t="s">
        <v>26</v>
      </c>
      <c r="E2499" t="s">
        <v>33</v>
      </c>
      <c r="F2499" t="s">
        <v>2035</v>
      </c>
      <c r="G2499" t="s">
        <v>2034</v>
      </c>
      <c r="H2499" t="s">
        <v>380</v>
      </c>
      <c r="I2499" t="s">
        <v>2038</v>
      </c>
      <c r="J2499" t="s">
        <v>52</v>
      </c>
      <c r="K2499" t="s">
        <v>98</v>
      </c>
      <c r="L2499" t="s">
        <v>97</v>
      </c>
      <c r="M2499" t="s">
        <v>29</v>
      </c>
      <c r="N2499" t="s">
        <v>16</v>
      </c>
      <c r="O2499" t="s">
        <v>2</v>
      </c>
      <c r="P2499">
        <v>0</v>
      </c>
      <c r="R2499">
        <v>1</v>
      </c>
      <c r="S2499">
        <v>0</v>
      </c>
    </row>
    <row r="2500" spans="1:19">
      <c r="A2500">
        <v>2021</v>
      </c>
      <c r="B2500" t="s">
        <v>2942</v>
      </c>
      <c r="C2500" t="s">
        <v>1052</v>
      </c>
      <c r="D2500" t="s">
        <v>26</v>
      </c>
      <c r="E2500" t="s">
        <v>33</v>
      </c>
      <c r="F2500" t="s">
        <v>2035</v>
      </c>
      <c r="G2500" t="s">
        <v>2034</v>
      </c>
      <c r="H2500" t="s">
        <v>380</v>
      </c>
      <c r="I2500" t="s">
        <v>754</v>
      </c>
      <c r="J2500" t="s">
        <v>52</v>
      </c>
      <c r="K2500" t="s">
        <v>98</v>
      </c>
      <c r="L2500" t="s">
        <v>97</v>
      </c>
      <c r="M2500" t="s">
        <v>29</v>
      </c>
      <c r="N2500" t="s">
        <v>16</v>
      </c>
      <c r="O2500" t="s">
        <v>2</v>
      </c>
      <c r="P2500">
        <v>1</v>
      </c>
      <c r="R2500">
        <v>0</v>
      </c>
      <c r="S2500">
        <v>0</v>
      </c>
    </row>
    <row r="2501" spans="1:19">
      <c r="A2501">
        <v>2021</v>
      </c>
      <c r="B2501" t="s">
        <v>2037</v>
      </c>
      <c r="C2501" t="s">
        <v>2036</v>
      </c>
      <c r="D2501" t="s">
        <v>26</v>
      </c>
      <c r="E2501" t="s">
        <v>25</v>
      </c>
      <c r="F2501" t="s">
        <v>2035</v>
      </c>
      <c r="G2501" t="s">
        <v>2034</v>
      </c>
      <c r="H2501" t="s">
        <v>380</v>
      </c>
      <c r="I2501" t="s">
        <v>2033</v>
      </c>
      <c r="J2501" t="s">
        <v>52</v>
      </c>
      <c r="K2501" t="s">
        <v>51</v>
      </c>
      <c r="L2501" t="s">
        <v>50</v>
      </c>
      <c r="M2501" t="s">
        <v>17</v>
      </c>
      <c r="N2501" t="s">
        <v>16</v>
      </c>
      <c r="O2501" t="s">
        <v>4</v>
      </c>
      <c r="P2501">
        <v>2</v>
      </c>
      <c r="R2501">
        <v>0</v>
      </c>
      <c r="S2501">
        <v>0</v>
      </c>
    </row>
    <row r="2502" spans="1:19">
      <c r="A2502">
        <v>2021</v>
      </c>
      <c r="B2502" t="s">
        <v>2024</v>
      </c>
      <c r="C2502" t="s">
        <v>2023</v>
      </c>
      <c r="D2502" t="s">
        <v>26</v>
      </c>
      <c r="E2502" t="s">
        <v>33</v>
      </c>
      <c r="F2502" t="s">
        <v>2001</v>
      </c>
      <c r="G2502" t="s">
        <v>2000</v>
      </c>
      <c r="H2502" t="s">
        <v>22</v>
      </c>
      <c r="I2502" t="s">
        <v>2010</v>
      </c>
      <c r="J2502" t="s">
        <v>20</v>
      </c>
      <c r="K2502" t="s">
        <v>91</v>
      </c>
      <c r="L2502" t="s">
        <v>90</v>
      </c>
      <c r="M2502" t="s">
        <v>29</v>
      </c>
      <c r="N2502" t="s">
        <v>16</v>
      </c>
      <c r="O2502" t="s">
        <v>2</v>
      </c>
      <c r="P2502">
        <v>2</v>
      </c>
      <c r="R2502">
        <v>0</v>
      </c>
      <c r="S2502">
        <v>0</v>
      </c>
    </row>
    <row r="2503" spans="1:19">
      <c r="A2503">
        <v>2021</v>
      </c>
      <c r="B2503" t="s">
        <v>2016</v>
      </c>
      <c r="C2503" t="s">
        <v>2015</v>
      </c>
      <c r="D2503" t="s">
        <v>26</v>
      </c>
      <c r="E2503" t="s">
        <v>33</v>
      </c>
      <c r="F2503" t="s">
        <v>2001</v>
      </c>
      <c r="G2503" t="s">
        <v>2000</v>
      </c>
      <c r="H2503" t="s">
        <v>22</v>
      </c>
      <c r="I2503" t="s">
        <v>2010</v>
      </c>
      <c r="J2503" t="s">
        <v>20</v>
      </c>
      <c r="K2503" t="s">
        <v>192</v>
      </c>
      <c r="L2503" t="s">
        <v>191</v>
      </c>
      <c r="M2503" t="s">
        <v>29</v>
      </c>
      <c r="N2503" t="s">
        <v>16</v>
      </c>
      <c r="O2503" t="s">
        <v>2</v>
      </c>
      <c r="P2503">
        <v>1</v>
      </c>
      <c r="R2503">
        <v>0</v>
      </c>
      <c r="S2503">
        <v>0</v>
      </c>
    </row>
    <row r="2504" spans="1:19">
      <c r="A2504">
        <v>2021</v>
      </c>
      <c r="B2504" t="s">
        <v>2941</v>
      </c>
      <c r="C2504" t="s">
        <v>2940</v>
      </c>
      <c r="D2504" t="s">
        <v>26</v>
      </c>
      <c r="E2504" t="s">
        <v>33</v>
      </c>
      <c r="F2504" t="s">
        <v>2001</v>
      </c>
      <c r="G2504" t="s">
        <v>2000</v>
      </c>
      <c r="H2504" t="s">
        <v>22</v>
      </c>
      <c r="I2504" t="s">
        <v>2007</v>
      </c>
      <c r="J2504" t="s">
        <v>20</v>
      </c>
      <c r="K2504" t="s">
        <v>98</v>
      </c>
      <c r="L2504" t="s">
        <v>97</v>
      </c>
      <c r="M2504" t="s">
        <v>29</v>
      </c>
      <c r="N2504" t="s">
        <v>16</v>
      </c>
      <c r="O2504" t="s">
        <v>2</v>
      </c>
      <c r="P2504">
        <v>2</v>
      </c>
      <c r="R2504">
        <v>2</v>
      </c>
      <c r="S2504">
        <v>0</v>
      </c>
    </row>
    <row r="2505" spans="1:19">
      <c r="A2505">
        <v>2021</v>
      </c>
      <c r="B2505" t="s">
        <v>2939</v>
      </c>
      <c r="C2505" t="s">
        <v>2938</v>
      </c>
      <c r="D2505" t="s">
        <v>26</v>
      </c>
      <c r="E2505" t="s">
        <v>25</v>
      </c>
      <c r="F2505" t="s">
        <v>2001</v>
      </c>
      <c r="G2505" t="s">
        <v>2000</v>
      </c>
      <c r="H2505" t="s">
        <v>22</v>
      </c>
      <c r="I2505" t="s">
        <v>2937</v>
      </c>
      <c r="J2505" t="s">
        <v>20</v>
      </c>
      <c r="K2505" t="s">
        <v>19</v>
      </c>
      <c r="L2505" t="s">
        <v>18</v>
      </c>
      <c r="M2505" t="s">
        <v>29</v>
      </c>
      <c r="N2505" t="s">
        <v>16</v>
      </c>
      <c r="O2505" t="s">
        <v>2</v>
      </c>
      <c r="P2505">
        <v>1</v>
      </c>
      <c r="R2505">
        <v>1</v>
      </c>
      <c r="S2505">
        <v>0</v>
      </c>
    </row>
    <row r="2506" spans="1:19">
      <c r="A2506">
        <v>2021</v>
      </c>
      <c r="B2506" t="s">
        <v>2939</v>
      </c>
      <c r="C2506" t="s">
        <v>2938</v>
      </c>
      <c r="D2506" t="s">
        <v>26</v>
      </c>
      <c r="E2506" t="s">
        <v>25</v>
      </c>
      <c r="F2506" t="s">
        <v>2001</v>
      </c>
      <c r="G2506" t="s">
        <v>2000</v>
      </c>
      <c r="H2506" t="s">
        <v>22</v>
      </c>
      <c r="I2506" t="s">
        <v>2937</v>
      </c>
      <c r="J2506" t="s">
        <v>20</v>
      </c>
      <c r="K2506" t="s">
        <v>19</v>
      </c>
      <c r="L2506" t="s">
        <v>18</v>
      </c>
      <c r="M2506" t="s">
        <v>17</v>
      </c>
      <c r="N2506" t="s">
        <v>16</v>
      </c>
      <c r="O2506" t="s">
        <v>4</v>
      </c>
      <c r="P2506">
        <v>1</v>
      </c>
      <c r="R2506">
        <v>0</v>
      </c>
      <c r="S2506">
        <v>0</v>
      </c>
    </row>
    <row r="2507" spans="1:19">
      <c r="A2507">
        <v>2021</v>
      </c>
      <c r="B2507" t="s">
        <v>2936</v>
      </c>
      <c r="C2507" t="s">
        <v>2935</v>
      </c>
      <c r="D2507" t="s">
        <v>26</v>
      </c>
      <c r="E2507" t="s">
        <v>33</v>
      </c>
      <c r="F2507" t="s">
        <v>1876</v>
      </c>
      <c r="G2507" t="s">
        <v>1875</v>
      </c>
      <c r="H2507" t="s">
        <v>200</v>
      </c>
      <c r="I2507" t="s">
        <v>1997</v>
      </c>
      <c r="J2507" t="s">
        <v>20</v>
      </c>
      <c r="K2507" t="s">
        <v>98</v>
      </c>
      <c r="L2507" t="s">
        <v>97</v>
      </c>
      <c r="M2507" t="s">
        <v>29</v>
      </c>
      <c r="N2507" t="s">
        <v>16</v>
      </c>
      <c r="O2507" t="s">
        <v>2</v>
      </c>
      <c r="P2507">
        <v>1</v>
      </c>
      <c r="R2507">
        <v>1</v>
      </c>
      <c r="S2507">
        <v>0</v>
      </c>
    </row>
    <row r="2508" spans="1:19">
      <c r="A2508">
        <v>2021</v>
      </c>
      <c r="B2508" t="s">
        <v>2934</v>
      </c>
      <c r="C2508" t="s">
        <v>2933</v>
      </c>
      <c r="D2508" t="s">
        <v>26</v>
      </c>
      <c r="E2508" t="s">
        <v>33</v>
      </c>
      <c r="F2508" t="s">
        <v>1876</v>
      </c>
      <c r="G2508" t="s">
        <v>1875</v>
      </c>
      <c r="H2508" t="s">
        <v>200</v>
      </c>
      <c r="I2508" t="s">
        <v>1990</v>
      </c>
      <c r="J2508" t="s">
        <v>20</v>
      </c>
      <c r="K2508" t="s">
        <v>192</v>
      </c>
      <c r="L2508" t="s">
        <v>191</v>
      </c>
      <c r="M2508" t="s">
        <v>29</v>
      </c>
      <c r="N2508" t="s">
        <v>16</v>
      </c>
      <c r="O2508" t="s">
        <v>2</v>
      </c>
      <c r="P2508">
        <v>2</v>
      </c>
      <c r="R2508">
        <v>1</v>
      </c>
      <c r="S2508">
        <v>0</v>
      </c>
    </row>
    <row r="2509" spans="1:19">
      <c r="A2509">
        <v>2021</v>
      </c>
      <c r="B2509" t="s">
        <v>2934</v>
      </c>
      <c r="C2509" t="s">
        <v>2933</v>
      </c>
      <c r="D2509" t="s">
        <v>26</v>
      </c>
      <c r="E2509" t="s">
        <v>33</v>
      </c>
      <c r="F2509" t="s">
        <v>1876</v>
      </c>
      <c r="G2509" t="s">
        <v>1875</v>
      </c>
      <c r="H2509" t="s">
        <v>200</v>
      </c>
      <c r="I2509" t="s">
        <v>1990</v>
      </c>
      <c r="J2509" t="s">
        <v>20</v>
      </c>
      <c r="K2509" t="s">
        <v>192</v>
      </c>
      <c r="L2509" t="s">
        <v>191</v>
      </c>
      <c r="M2509" t="s">
        <v>17</v>
      </c>
      <c r="N2509" t="s">
        <v>16</v>
      </c>
      <c r="O2509" t="s">
        <v>4</v>
      </c>
      <c r="P2509">
        <v>1</v>
      </c>
      <c r="R2509">
        <v>0</v>
      </c>
      <c r="S2509">
        <v>0</v>
      </c>
    </row>
    <row r="2510" spans="1:19">
      <c r="A2510">
        <v>2021</v>
      </c>
      <c r="B2510" t="s">
        <v>1986</v>
      </c>
      <c r="C2510" t="s">
        <v>1985</v>
      </c>
      <c r="D2510" t="s">
        <v>26</v>
      </c>
      <c r="E2510" t="s">
        <v>33</v>
      </c>
      <c r="F2510" t="s">
        <v>1876</v>
      </c>
      <c r="G2510" t="s">
        <v>1875</v>
      </c>
      <c r="H2510" t="s">
        <v>200</v>
      </c>
      <c r="I2510" t="s">
        <v>1984</v>
      </c>
      <c r="J2510" t="s">
        <v>20</v>
      </c>
      <c r="K2510" t="s">
        <v>91</v>
      </c>
      <c r="L2510" t="s">
        <v>90</v>
      </c>
      <c r="M2510" t="s">
        <v>29</v>
      </c>
      <c r="N2510" t="s">
        <v>16</v>
      </c>
      <c r="O2510" t="s">
        <v>2</v>
      </c>
      <c r="P2510">
        <v>3</v>
      </c>
      <c r="R2510">
        <v>0</v>
      </c>
      <c r="S2510">
        <v>0</v>
      </c>
    </row>
    <row r="2511" spans="1:19">
      <c r="A2511">
        <v>2021</v>
      </c>
      <c r="B2511" t="s">
        <v>1986</v>
      </c>
      <c r="C2511" t="s">
        <v>1985</v>
      </c>
      <c r="D2511" t="s">
        <v>26</v>
      </c>
      <c r="E2511" t="s">
        <v>33</v>
      </c>
      <c r="F2511" t="s">
        <v>1876</v>
      </c>
      <c r="G2511" t="s">
        <v>1875</v>
      </c>
      <c r="H2511" t="s">
        <v>200</v>
      </c>
      <c r="I2511" t="s">
        <v>1984</v>
      </c>
      <c r="J2511" t="s">
        <v>20</v>
      </c>
      <c r="K2511" t="s">
        <v>91</v>
      </c>
      <c r="L2511" t="s">
        <v>90</v>
      </c>
      <c r="M2511" t="s">
        <v>17</v>
      </c>
      <c r="N2511" t="s">
        <v>16</v>
      </c>
      <c r="O2511" t="s">
        <v>4</v>
      </c>
      <c r="P2511">
        <v>1</v>
      </c>
      <c r="R2511">
        <v>0</v>
      </c>
      <c r="S2511">
        <v>0</v>
      </c>
    </row>
    <row r="2512" spans="1:19">
      <c r="A2512">
        <v>2021</v>
      </c>
      <c r="B2512" t="s">
        <v>2932</v>
      </c>
      <c r="C2512" t="s">
        <v>2931</v>
      </c>
      <c r="D2512" t="s">
        <v>26</v>
      </c>
      <c r="E2512" t="s">
        <v>33</v>
      </c>
      <c r="F2512" t="s">
        <v>1876</v>
      </c>
      <c r="G2512" t="s">
        <v>1875</v>
      </c>
      <c r="H2512" t="s">
        <v>200</v>
      </c>
      <c r="I2512" t="s">
        <v>1968</v>
      </c>
      <c r="J2512" t="s">
        <v>20</v>
      </c>
      <c r="K2512" t="s">
        <v>98</v>
      </c>
      <c r="L2512" t="s">
        <v>97</v>
      </c>
      <c r="M2512" t="s">
        <v>17</v>
      </c>
      <c r="N2512" t="s">
        <v>16</v>
      </c>
      <c r="O2512" t="s">
        <v>4</v>
      </c>
      <c r="P2512">
        <v>1</v>
      </c>
      <c r="R2512">
        <v>0</v>
      </c>
      <c r="S2512">
        <v>0</v>
      </c>
    </row>
    <row r="2513" spans="1:19">
      <c r="A2513">
        <v>2021</v>
      </c>
      <c r="B2513" t="s">
        <v>2930</v>
      </c>
      <c r="C2513" t="s">
        <v>2929</v>
      </c>
      <c r="D2513" t="s">
        <v>26</v>
      </c>
      <c r="E2513" t="s">
        <v>33</v>
      </c>
      <c r="F2513" t="s">
        <v>1876</v>
      </c>
      <c r="G2513" t="s">
        <v>1875</v>
      </c>
      <c r="H2513" t="s">
        <v>200</v>
      </c>
      <c r="I2513" t="s">
        <v>1968</v>
      </c>
      <c r="J2513" t="s">
        <v>20</v>
      </c>
      <c r="K2513" t="s">
        <v>192</v>
      </c>
      <c r="L2513" t="s">
        <v>191</v>
      </c>
      <c r="M2513" t="s">
        <v>29</v>
      </c>
      <c r="N2513" t="s">
        <v>16</v>
      </c>
      <c r="O2513" t="s">
        <v>2</v>
      </c>
      <c r="P2513">
        <v>1</v>
      </c>
      <c r="R2513">
        <v>0</v>
      </c>
      <c r="S2513">
        <v>0</v>
      </c>
    </row>
    <row r="2514" spans="1:19">
      <c r="A2514">
        <v>2021</v>
      </c>
      <c r="B2514" t="s">
        <v>2928</v>
      </c>
      <c r="C2514" t="s">
        <v>2927</v>
      </c>
      <c r="D2514" t="s">
        <v>26</v>
      </c>
      <c r="E2514" t="s">
        <v>33</v>
      </c>
      <c r="F2514" t="s">
        <v>1876</v>
      </c>
      <c r="G2514" t="s">
        <v>1875</v>
      </c>
      <c r="H2514" t="s">
        <v>200</v>
      </c>
      <c r="I2514" t="s">
        <v>1968</v>
      </c>
      <c r="J2514" t="s">
        <v>20</v>
      </c>
      <c r="K2514" t="s">
        <v>113</v>
      </c>
      <c r="L2514" t="s">
        <v>112</v>
      </c>
      <c r="M2514" t="s">
        <v>17</v>
      </c>
      <c r="N2514" t="s">
        <v>16</v>
      </c>
      <c r="O2514" t="s">
        <v>4</v>
      </c>
      <c r="P2514">
        <v>1</v>
      </c>
      <c r="R2514">
        <v>0</v>
      </c>
      <c r="S2514">
        <v>0</v>
      </c>
    </row>
    <row r="2515" spans="1:19">
      <c r="A2515">
        <v>2021</v>
      </c>
      <c r="B2515" t="s">
        <v>2926</v>
      </c>
      <c r="C2515" t="s">
        <v>2925</v>
      </c>
      <c r="D2515" t="s">
        <v>26</v>
      </c>
      <c r="E2515" t="s">
        <v>33</v>
      </c>
      <c r="F2515" t="s">
        <v>1876</v>
      </c>
      <c r="G2515" t="s">
        <v>1875</v>
      </c>
      <c r="H2515" t="s">
        <v>200</v>
      </c>
      <c r="I2515" t="s">
        <v>1968</v>
      </c>
      <c r="J2515" t="s">
        <v>20</v>
      </c>
      <c r="K2515" t="s">
        <v>98</v>
      </c>
      <c r="L2515" t="s">
        <v>97</v>
      </c>
      <c r="M2515" t="s">
        <v>17</v>
      </c>
      <c r="N2515" t="s">
        <v>16</v>
      </c>
      <c r="O2515" t="s">
        <v>4</v>
      </c>
      <c r="P2515">
        <v>1</v>
      </c>
      <c r="R2515">
        <v>0</v>
      </c>
      <c r="S2515">
        <v>0</v>
      </c>
    </row>
    <row r="2516" spans="1:19">
      <c r="A2516">
        <v>2021</v>
      </c>
      <c r="B2516" t="s">
        <v>1948</v>
      </c>
      <c r="C2516" t="s">
        <v>308</v>
      </c>
      <c r="D2516" t="s">
        <v>26</v>
      </c>
      <c r="E2516" t="s">
        <v>25</v>
      </c>
      <c r="F2516" t="s">
        <v>1876</v>
      </c>
      <c r="G2516" t="s">
        <v>1875</v>
      </c>
      <c r="H2516" t="s">
        <v>200</v>
      </c>
      <c r="I2516" t="s">
        <v>305</v>
      </c>
      <c r="J2516" t="s">
        <v>20</v>
      </c>
      <c r="K2516" t="s">
        <v>78</v>
      </c>
      <c r="L2516" t="s">
        <v>77</v>
      </c>
      <c r="M2516" t="s">
        <v>29</v>
      </c>
      <c r="N2516" t="s">
        <v>16</v>
      </c>
      <c r="O2516" t="s">
        <v>2</v>
      </c>
      <c r="P2516">
        <v>1</v>
      </c>
      <c r="R2516">
        <v>1</v>
      </c>
      <c r="S2516">
        <v>0</v>
      </c>
    </row>
    <row r="2517" spans="1:19">
      <c r="A2517">
        <v>2021</v>
      </c>
      <c r="B2517" t="s">
        <v>1947</v>
      </c>
      <c r="C2517" t="s">
        <v>1946</v>
      </c>
      <c r="D2517" t="s">
        <v>26</v>
      </c>
      <c r="E2517" t="s">
        <v>33</v>
      </c>
      <c r="F2517" t="s">
        <v>1876</v>
      </c>
      <c r="G2517" t="s">
        <v>1875</v>
      </c>
      <c r="H2517" t="s">
        <v>200</v>
      </c>
      <c r="I2517" t="s">
        <v>305</v>
      </c>
      <c r="J2517" t="s">
        <v>20</v>
      </c>
      <c r="K2517" t="s">
        <v>271</v>
      </c>
      <c r="L2517" t="s">
        <v>270</v>
      </c>
      <c r="M2517" t="s">
        <v>29</v>
      </c>
      <c r="N2517" t="s">
        <v>16</v>
      </c>
      <c r="O2517" t="s">
        <v>2</v>
      </c>
      <c r="P2517">
        <v>9</v>
      </c>
      <c r="R2517">
        <v>7</v>
      </c>
      <c r="S2517">
        <v>0</v>
      </c>
    </row>
    <row r="2518" spans="1:19">
      <c r="A2518">
        <v>2021</v>
      </c>
      <c r="B2518" t="s">
        <v>1945</v>
      </c>
      <c r="C2518" t="s">
        <v>1944</v>
      </c>
      <c r="D2518" t="s">
        <v>26</v>
      </c>
      <c r="E2518" t="s">
        <v>33</v>
      </c>
      <c r="F2518" t="s">
        <v>1876</v>
      </c>
      <c r="G2518" t="s">
        <v>1875</v>
      </c>
      <c r="H2518" t="s">
        <v>200</v>
      </c>
      <c r="I2518" t="s">
        <v>305</v>
      </c>
      <c r="J2518" t="s">
        <v>20</v>
      </c>
      <c r="K2518" t="s">
        <v>108</v>
      </c>
      <c r="L2518" t="s">
        <v>107</v>
      </c>
      <c r="M2518" t="s">
        <v>29</v>
      </c>
      <c r="N2518" t="s">
        <v>16</v>
      </c>
      <c r="O2518" t="s">
        <v>2</v>
      </c>
      <c r="P2518">
        <v>3</v>
      </c>
      <c r="R2518">
        <v>2</v>
      </c>
      <c r="S2518">
        <v>0</v>
      </c>
    </row>
    <row r="2519" spans="1:19">
      <c r="A2519">
        <v>2021</v>
      </c>
      <c r="B2519" t="s">
        <v>2924</v>
      </c>
      <c r="C2519" t="s">
        <v>2923</v>
      </c>
      <c r="D2519" t="s">
        <v>26</v>
      </c>
      <c r="E2519" t="s">
        <v>25</v>
      </c>
      <c r="F2519" t="s">
        <v>1876</v>
      </c>
      <c r="G2519" t="s">
        <v>1875</v>
      </c>
      <c r="H2519" t="s">
        <v>200</v>
      </c>
      <c r="I2519" t="s">
        <v>1926</v>
      </c>
      <c r="J2519" t="s">
        <v>20</v>
      </c>
      <c r="K2519" t="s">
        <v>78</v>
      </c>
      <c r="L2519" t="s">
        <v>77</v>
      </c>
      <c r="M2519" t="s">
        <v>17</v>
      </c>
      <c r="N2519" t="s">
        <v>16</v>
      </c>
      <c r="O2519" t="s">
        <v>4</v>
      </c>
      <c r="P2519">
        <v>5</v>
      </c>
      <c r="R2519">
        <v>0</v>
      </c>
      <c r="S2519">
        <v>0</v>
      </c>
    </row>
    <row r="2520" spans="1:19">
      <c r="A2520">
        <v>2021</v>
      </c>
      <c r="B2520" t="s">
        <v>2922</v>
      </c>
      <c r="C2520" t="s">
        <v>2921</v>
      </c>
      <c r="D2520" t="s">
        <v>26</v>
      </c>
      <c r="E2520" t="s">
        <v>33</v>
      </c>
      <c r="F2520" t="s">
        <v>1876</v>
      </c>
      <c r="G2520" t="s">
        <v>1875</v>
      </c>
      <c r="H2520" t="s">
        <v>200</v>
      </c>
      <c r="I2520" t="s">
        <v>1926</v>
      </c>
      <c r="J2520" t="s">
        <v>20</v>
      </c>
      <c r="K2520" t="s">
        <v>108</v>
      </c>
      <c r="L2520" t="s">
        <v>107</v>
      </c>
      <c r="M2520" t="s">
        <v>17</v>
      </c>
      <c r="N2520" t="s">
        <v>16</v>
      </c>
      <c r="O2520" t="s">
        <v>4</v>
      </c>
      <c r="P2520">
        <v>1</v>
      </c>
      <c r="R2520">
        <v>1</v>
      </c>
      <c r="S2520">
        <v>0</v>
      </c>
    </row>
    <row r="2521" spans="1:19">
      <c r="A2521">
        <v>2021</v>
      </c>
      <c r="B2521" t="s">
        <v>1925</v>
      </c>
      <c r="C2521" t="s">
        <v>1924</v>
      </c>
      <c r="D2521" t="s">
        <v>26</v>
      </c>
      <c r="E2521" t="s">
        <v>33</v>
      </c>
      <c r="F2521" t="s">
        <v>1876</v>
      </c>
      <c r="G2521" t="s">
        <v>1875</v>
      </c>
      <c r="H2521" t="s">
        <v>200</v>
      </c>
      <c r="I2521" t="s">
        <v>1921</v>
      </c>
      <c r="J2521" t="s">
        <v>20</v>
      </c>
      <c r="K2521" t="s">
        <v>271</v>
      </c>
      <c r="L2521" t="s">
        <v>270</v>
      </c>
      <c r="M2521" t="s">
        <v>29</v>
      </c>
      <c r="N2521" t="s">
        <v>16</v>
      </c>
      <c r="O2521" t="s">
        <v>2</v>
      </c>
      <c r="P2521">
        <v>6</v>
      </c>
      <c r="R2521">
        <v>2</v>
      </c>
      <c r="S2521">
        <v>0</v>
      </c>
    </row>
    <row r="2522" spans="1:19">
      <c r="A2522">
        <v>2021</v>
      </c>
      <c r="B2522" t="s">
        <v>1925</v>
      </c>
      <c r="C2522" t="s">
        <v>1924</v>
      </c>
      <c r="D2522" t="s">
        <v>26</v>
      </c>
      <c r="E2522" t="s">
        <v>33</v>
      </c>
      <c r="F2522" t="s">
        <v>1876</v>
      </c>
      <c r="G2522" t="s">
        <v>1875</v>
      </c>
      <c r="H2522" t="s">
        <v>200</v>
      </c>
      <c r="I2522" t="s">
        <v>1921</v>
      </c>
      <c r="J2522" t="s">
        <v>20</v>
      </c>
      <c r="K2522" t="s">
        <v>271</v>
      </c>
      <c r="L2522" t="s">
        <v>270</v>
      </c>
      <c r="M2522" t="s">
        <v>17</v>
      </c>
      <c r="N2522" t="s">
        <v>16</v>
      </c>
      <c r="O2522" t="s">
        <v>4</v>
      </c>
      <c r="P2522">
        <v>3</v>
      </c>
      <c r="R2522">
        <v>1</v>
      </c>
      <c r="S2522">
        <v>0</v>
      </c>
    </row>
    <row r="2523" spans="1:19">
      <c r="A2523">
        <v>2021</v>
      </c>
      <c r="B2523" t="s">
        <v>1923</v>
      </c>
      <c r="C2523" t="s">
        <v>1922</v>
      </c>
      <c r="D2523" t="s">
        <v>26</v>
      </c>
      <c r="E2523" t="s">
        <v>33</v>
      </c>
      <c r="F2523" t="s">
        <v>1876</v>
      </c>
      <c r="G2523" t="s">
        <v>1875</v>
      </c>
      <c r="H2523" t="s">
        <v>200</v>
      </c>
      <c r="I2523" t="s">
        <v>1921</v>
      </c>
      <c r="J2523" t="s">
        <v>20</v>
      </c>
      <c r="K2523" t="s">
        <v>98</v>
      </c>
      <c r="L2523" t="s">
        <v>97</v>
      </c>
      <c r="M2523" t="s">
        <v>29</v>
      </c>
      <c r="N2523" t="s">
        <v>16</v>
      </c>
      <c r="O2523" t="s">
        <v>2</v>
      </c>
      <c r="P2523">
        <v>3</v>
      </c>
      <c r="R2523">
        <v>3</v>
      </c>
      <c r="S2523">
        <v>0</v>
      </c>
    </row>
    <row r="2524" spans="1:19">
      <c r="A2524">
        <v>2021</v>
      </c>
      <c r="B2524" t="s">
        <v>1910</v>
      </c>
      <c r="C2524" t="s">
        <v>1909</v>
      </c>
      <c r="D2524" t="s">
        <v>26</v>
      </c>
      <c r="E2524" t="s">
        <v>33</v>
      </c>
      <c r="F2524" t="s">
        <v>1876</v>
      </c>
      <c r="G2524" t="s">
        <v>1875</v>
      </c>
      <c r="H2524" t="s">
        <v>200</v>
      </c>
      <c r="I2524" t="s">
        <v>1908</v>
      </c>
      <c r="J2524" t="s">
        <v>20</v>
      </c>
      <c r="K2524" t="s">
        <v>192</v>
      </c>
      <c r="L2524" t="s">
        <v>191</v>
      </c>
      <c r="M2524" t="s">
        <v>17</v>
      </c>
      <c r="N2524" t="s">
        <v>16</v>
      </c>
      <c r="O2524" t="s">
        <v>4</v>
      </c>
      <c r="P2524">
        <v>1</v>
      </c>
      <c r="R2524">
        <v>0</v>
      </c>
      <c r="S2524">
        <v>0</v>
      </c>
    </row>
    <row r="2525" spans="1:19">
      <c r="A2525">
        <v>2021</v>
      </c>
      <c r="B2525" t="s">
        <v>2920</v>
      </c>
      <c r="C2525" t="s">
        <v>2919</v>
      </c>
      <c r="D2525" t="s">
        <v>2918</v>
      </c>
      <c r="E2525" t="s">
        <v>39</v>
      </c>
      <c r="F2525" t="s">
        <v>1876</v>
      </c>
      <c r="G2525" t="s">
        <v>1875</v>
      </c>
      <c r="H2525" t="s">
        <v>200</v>
      </c>
      <c r="I2525" t="s">
        <v>2917</v>
      </c>
      <c r="J2525" t="s">
        <v>20</v>
      </c>
      <c r="K2525" t="s">
        <v>37</v>
      </c>
      <c r="L2525" t="s">
        <v>36</v>
      </c>
      <c r="M2525" t="s">
        <v>17</v>
      </c>
      <c r="N2525" t="s">
        <v>16</v>
      </c>
      <c r="O2525" t="s">
        <v>4</v>
      </c>
      <c r="P2525">
        <v>1</v>
      </c>
      <c r="R2525">
        <v>0</v>
      </c>
      <c r="S2525">
        <v>0</v>
      </c>
    </row>
    <row r="2526" spans="1:19">
      <c r="A2526">
        <v>2021</v>
      </c>
      <c r="B2526" t="s">
        <v>1873</v>
      </c>
      <c r="C2526" t="s">
        <v>1872</v>
      </c>
      <c r="D2526" t="s">
        <v>26</v>
      </c>
      <c r="E2526" t="s">
        <v>25</v>
      </c>
      <c r="F2526" t="s">
        <v>1826</v>
      </c>
      <c r="G2526" t="s">
        <v>1825</v>
      </c>
      <c r="H2526" t="s">
        <v>22</v>
      </c>
      <c r="I2526" t="s">
        <v>795</v>
      </c>
      <c r="J2526" t="s">
        <v>20</v>
      </c>
      <c r="K2526" t="s">
        <v>60</v>
      </c>
      <c r="L2526" t="s">
        <v>59</v>
      </c>
      <c r="M2526" t="s">
        <v>29</v>
      </c>
      <c r="N2526" t="s">
        <v>16</v>
      </c>
      <c r="O2526" t="s">
        <v>2</v>
      </c>
      <c r="P2526">
        <v>17</v>
      </c>
      <c r="R2526">
        <v>3</v>
      </c>
      <c r="S2526">
        <v>0</v>
      </c>
    </row>
    <row r="2527" spans="1:19">
      <c r="A2527">
        <v>2021</v>
      </c>
      <c r="B2527" t="s">
        <v>1871</v>
      </c>
      <c r="C2527" t="s">
        <v>1870</v>
      </c>
      <c r="D2527" t="s">
        <v>26</v>
      </c>
      <c r="E2527" t="s">
        <v>33</v>
      </c>
      <c r="F2527" t="s">
        <v>1826</v>
      </c>
      <c r="G2527" t="s">
        <v>1825</v>
      </c>
      <c r="H2527" t="s">
        <v>22</v>
      </c>
      <c r="I2527" t="s">
        <v>1869</v>
      </c>
      <c r="J2527" t="s">
        <v>20</v>
      </c>
      <c r="K2527" t="s">
        <v>271</v>
      </c>
      <c r="L2527" t="s">
        <v>270</v>
      </c>
      <c r="M2527" t="s">
        <v>29</v>
      </c>
      <c r="N2527" t="s">
        <v>16</v>
      </c>
      <c r="O2527" t="s">
        <v>2</v>
      </c>
      <c r="P2527">
        <v>6</v>
      </c>
      <c r="R2527">
        <v>1</v>
      </c>
      <c r="S2527">
        <v>0</v>
      </c>
    </row>
    <row r="2528" spans="1:19">
      <c r="A2528">
        <v>2021</v>
      </c>
      <c r="B2528" t="s">
        <v>2916</v>
      </c>
      <c r="C2528" t="s">
        <v>2915</v>
      </c>
      <c r="D2528" t="s">
        <v>26</v>
      </c>
      <c r="E2528" t="s">
        <v>33</v>
      </c>
      <c r="F2528" t="s">
        <v>1826</v>
      </c>
      <c r="G2528" t="s">
        <v>1825</v>
      </c>
      <c r="H2528" t="s">
        <v>22</v>
      </c>
      <c r="I2528" t="s">
        <v>1861</v>
      </c>
      <c r="J2528" t="s">
        <v>20</v>
      </c>
      <c r="K2528" t="s">
        <v>108</v>
      </c>
      <c r="L2528" t="s">
        <v>107</v>
      </c>
      <c r="M2528" t="s">
        <v>29</v>
      </c>
      <c r="N2528" t="s">
        <v>16</v>
      </c>
      <c r="O2528" t="s">
        <v>2</v>
      </c>
      <c r="P2528">
        <v>2</v>
      </c>
      <c r="R2528">
        <v>0</v>
      </c>
      <c r="S2528">
        <v>0</v>
      </c>
    </row>
    <row r="2529" spans="1:19">
      <c r="A2529">
        <v>2021</v>
      </c>
      <c r="B2529" t="s">
        <v>2914</v>
      </c>
      <c r="C2529" t="s">
        <v>2913</v>
      </c>
      <c r="D2529" t="s">
        <v>26</v>
      </c>
      <c r="E2529" t="s">
        <v>33</v>
      </c>
      <c r="F2529" t="s">
        <v>1826</v>
      </c>
      <c r="G2529" t="s">
        <v>1825</v>
      </c>
      <c r="H2529" t="s">
        <v>22</v>
      </c>
      <c r="I2529" t="s">
        <v>795</v>
      </c>
      <c r="J2529" t="s">
        <v>20</v>
      </c>
      <c r="K2529" t="s">
        <v>98</v>
      </c>
      <c r="L2529" t="s">
        <v>97</v>
      </c>
      <c r="M2529" t="s">
        <v>29</v>
      </c>
      <c r="N2529" t="s">
        <v>16</v>
      </c>
      <c r="O2529" t="s">
        <v>2</v>
      </c>
      <c r="P2529">
        <v>4</v>
      </c>
      <c r="R2529">
        <v>0</v>
      </c>
      <c r="S2529">
        <v>0</v>
      </c>
    </row>
    <row r="2530" spans="1:19">
      <c r="A2530">
        <v>2021</v>
      </c>
      <c r="B2530" t="s">
        <v>1866</v>
      </c>
      <c r="C2530" t="s">
        <v>1865</v>
      </c>
      <c r="D2530" t="s">
        <v>26</v>
      </c>
      <c r="E2530" t="s">
        <v>33</v>
      </c>
      <c r="F2530" t="s">
        <v>1826</v>
      </c>
      <c r="G2530" t="s">
        <v>1825</v>
      </c>
      <c r="H2530" t="s">
        <v>22</v>
      </c>
      <c r="I2530" t="s">
        <v>1864</v>
      </c>
      <c r="J2530" t="s">
        <v>20</v>
      </c>
      <c r="K2530" t="s">
        <v>192</v>
      </c>
      <c r="L2530" t="s">
        <v>191</v>
      </c>
      <c r="M2530" t="s">
        <v>29</v>
      </c>
      <c r="N2530" t="s">
        <v>16</v>
      </c>
      <c r="O2530" t="s">
        <v>2</v>
      </c>
      <c r="P2530">
        <v>1</v>
      </c>
      <c r="R2530">
        <v>1</v>
      </c>
      <c r="S2530">
        <v>0</v>
      </c>
    </row>
    <row r="2531" spans="1:19">
      <c r="A2531">
        <v>2021</v>
      </c>
      <c r="B2531" t="s">
        <v>1860</v>
      </c>
      <c r="C2531" t="s">
        <v>1859</v>
      </c>
      <c r="D2531" t="s">
        <v>26</v>
      </c>
      <c r="E2531" t="s">
        <v>25</v>
      </c>
      <c r="F2531" t="s">
        <v>1826</v>
      </c>
      <c r="G2531" t="s">
        <v>1825</v>
      </c>
      <c r="H2531" t="s">
        <v>22</v>
      </c>
      <c r="I2531" t="s">
        <v>1856</v>
      </c>
      <c r="J2531" t="s">
        <v>20</v>
      </c>
      <c r="K2531" t="s">
        <v>60</v>
      </c>
      <c r="L2531" t="s">
        <v>59</v>
      </c>
      <c r="M2531" t="s">
        <v>29</v>
      </c>
      <c r="N2531" t="s">
        <v>16</v>
      </c>
      <c r="O2531" t="s">
        <v>2</v>
      </c>
      <c r="P2531">
        <v>1</v>
      </c>
      <c r="R2531">
        <v>0</v>
      </c>
      <c r="S2531">
        <v>0</v>
      </c>
    </row>
    <row r="2532" spans="1:19">
      <c r="A2532">
        <v>2021</v>
      </c>
      <c r="B2532" t="s">
        <v>1847</v>
      </c>
      <c r="C2532" t="s">
        <v>1846</v>
      </c>
      <c r="D2532" t="s">
        <v>26</v>
      </c>
      <c r="E2532" t="s">
        <v>33</v>
      </c>
      <c r="F2532" t="s">
        <v>1826</v>
      </c>
      <c r="G2532" t="s">
        <v>1825</v>
      </c>
      <c r="H2532" t="s">
        <v>22</v>
      </c>
      <c r="I2532" t="s">
        <v>520</v>
      </c>
      <c r="J2532" t="s">
        <v>20</v>
      </c>
      <c r="K2532" t="s">
        <v>271</v>
      </c>
      <c r="L2532" t="s">
        <v>270</v>
      </c>
      <c r="M2532" t="s">
        <v>29</v>
      </c>
      <c r="N2532" t="s">
        <v>16</v>
      </c>
      <c r="O2532" t="s">
        <v>2</v>
      </c>
      <c r="P2532">
        <v>15</v>
      </c>
      <c r="R2532">
        <v>3</v>
      </c>
      <c r="S2532">
        <v>0</v>
      </c>
    </row>
    <row r="2533" spans="1:19">
      <c r="A2533">
        <v>2021</v>
      </c>
      <c r="B2533" t="s">
        <v>1847</v>
      </c>
      <c r="C2533" t="s">
        <v>1846</v>
      </c>
      <c r="D2533" t="s">
        <v>26</v>
      </c>
      <c r="E2533" t="s">
        <v>33</v>
      </c>
      <c r="F2533" t="s">
        <v>1826</v>
      </c>
      <c r="G2533" t="s">
        <v>1825</v>
      </c>
      <c r="H2533" t="s">
        <v>22</v>
      </c>
      <c r="I2533" t="s">
        <v>520</v>
      </c>
      <c r="J2533" t="s">
        <v>20</v>
      </c>
      <c r="K2533" t="s">
        <v>271</v>
      </c>
      <c r="L2533" t="s">
        <v>270</v>
      </c>
      <c r="M2533" t="s">
        <v>17</v>
      </c>
      <c r="N2533" t="s">
        <v>16</v>
      </c>
      <c r="O2533" t="s">
        <v>4</v>
      </c>
      <c r="P2533">
        <v>2</v>
      </c>
      <c r="R2533">
        <v>0</v>
      </c>
      <c r="S2533">
        <v>0</v>
      </c>
    </row>
    <row r="2534" spans="1:19">
      <c r="A2534">
        <v>2021</v>
      </c>
      <c r="B2534" t="s">
        <v>1844</v>
      </c>
      <c r="C2534" t="s">
        <v>1843</v>
      </c>
      <c r="D2534" t="s">
        <v>26</v>
      </c>
      <c r="E2534" t="s">
        <v>33</v>
      </c>
      <c r="F2534" t="s">
        <v>1826</v>
      </c>
      <c r="G2534" t="s">
        <v>1825</v>
      </c>
      <c r="H2534" t="s">
        <v>22</v>
      </c>
      <c r="I2534" t="s">
        <v>169</v>
      </c>
      <c r="J2534" t="s">
        <v>20</v>
      </c>
      <c r="K2534" t="s">
        <v>192</v>
      </c>
      <c r="L2534" t="s">
        <v>191</v>
      </c>
      <c r="M2534" t="s">
        <v>29</v>
      </c>
      <c r="N2534" t="s">
        <v>16</v>
      </c>
      <c r="O2534" t="s">
        <v>2</v>
      </c>
      <c r="P2534">
        <v>6</v>
      </c>
      <c r="R2534">
        <v>1</v>
      </c>
      <c r="S2534">
        <v>0</v>
      </c>
    </row>
    <row r="2535" spans="1:19">
      <c r="A2535">
        <v>2021</v>
      </c>
      <c r="B2535" t="s">
        <v>2912</v>
      </c>
      <c r="C2535" t="s">
        <v>2911</v>
      </c>
      <c r="D2535" t="s">
        <v>26</v>
      </c>
      <c r="E2535" t="s">
        <v>33</v>
      </c>
      <c r="F2535" t="s">
        <v>1826</v>
      </c>
      <c r="G2535" t="s">
        <v>1825</v>
      </c>
      <c r="H2535" t="s">
        <v>22</v>
      </c>
      <c r="I2535" t="s">
        <v>169</v>
      </c>
      <c r="J2535" t="s">
        <v>20</v>
      </c>
      <c r="K2535" t="s">
        <v>108</v>
      </c>
      <c r="L2535" t="s">
        <v>107</v>
      </c>
      <c r="M2535" t="s">
        <v>29</v>
      </c>
      <c r="N2535" t="s">
        <v>16</v>
      </c>
      <c r="O2535" t="s">
        <v>2</v>
      </c>
      <c r="P2535">
        <v>2</v>
      </c>
      <c r="R2535">
        <v>0</v>
      </c>
      <c r="S2535">
        <v>0</v>
      </c>
    </row>
    <row r="2536" spans="1:19">
      <c r="A2536">
        <v>2021</v>
      </c>
      <c r="B2536" t="s">
        <v>2910</v>
      </c>
      <c r="C2536" t="s">
        <v>2909</v>
      </c>
      <c r="D2536" t="s">
        <v>26</v>
      </c>
      <c r="E2536" t="s">
        <v>25</v>
      </c>
      <c r="F2536" t="s">
        <v>1826</v>
      </c>
      <c r="G2536" t="s">
        <v>1825</v>
      </c>
      <c r="H2536" t="s">
        <v>22</v>
      </c>
      <c r="I2536" t="s">
        <v>1838</v>
      </c>
      <c r="J2536" t="s">
        <v>20</v>
      </c>
      <c r="K2536" t="s">
        <v>60</v>
      </c>
      <c r="L2536" t="s">
        <v>59</v>
      </c>
      <c r="M2536" t="s">
        <v>29</v>
      </c>
      <c r="N2536" t="s">
        <v>16</v>
      </c>
      <c r="O2536" t="s">
        <v>2</v>
      </c>
      <c r="P2536">
        <v>4</v>
      </c>
      <c r="R2536">
        <v>5</v>
      </c>
      <c r="S2536">
        <v>0</v>
      </c>
    </row>
    <row r="2537" spans="1:19">
      <c r="A2537">
        <v>2021</v>
      </c>
      <c r="B2537" t="s">
        <v>1842</v>
      </c>
      <c r="C2537" t="s">
        <v>1841</v>
      </c>
      <c r="D2537" t="s">
        <v>26</v>
      </c>
      <c r="E2537" t="s">
        <v>33</v>
      </c>
      <c r="F2537" t="s">
        <v>1826</v>
      </c>
      <c r="G2537" t="s">
        <v>1825</v>
      </c>
      <c r="H2537" t="s">
        <v>22</v>
      </c>
      <c r="I2537" t="s">
        <v>1838</v>
      </c>
      <c r="J2537" t="s">
        <v>20</v>
      </c>
      <c r="K2537" t="s">
        <v>192</v>
      </c>
      <c r="L2537" t="s">
        <v>191</v>
      </c>
      <c r="M2537" t="s">
        <v>29</v>
      </c>
      <c r="N2537" t="s">
        <v>16</v>
      </c>
      <c r="O2537" t="s">
        <v>2</v>
      </c>
      <c r="P2537">
        <v>1</v>
      </c>
      <c r="R2537">
        <v>0</v>
      </c>
      <c r="S2537">
        <v>0</v>
      </c>
    </row>
    <row r="2538" spans="1:19">
      <c r="A2538">
        <v>2021</v>
      </c>
      <c r="B2538" t="s">
        <v>1840</v>
      </c>
      <c r="C2538" t="s">
        <v>1839</v>
      </c>
      <c r="D2538" t="s">
        <v>26</v>
      </c>
      <c r="E2538" t="s">
        <v>33</v>
      </c>
      <c r="F2538" t="s">
        <v>1826</v>
      </c>
      <c r="G2538" t="s">
        <v>1825</v>
      </c>
      <c r="H2538" t="s">
        <v>22</v>
      </c>
      <c r="I2538" t="s">
        <v>1838</v>
      </c>
      <c r="J2538" t="s">
        <v>20</v>
      </c>
      <c r="K2538" t="s">
        <v>98</v>
      </c>
      <c r="L2538" t="s">
        <v>97</v>
      </c>
      <c r="M2538" t="s">
        <v>29</v>
      </c>
      <c r="N2538" t="s">
        <v>16</v>
      </c>
      <c r="O2538" t="s">
        <v>2</v>
      </c>
      <c r="P2538">
        <v>1</v>
      </c>
      <c r="R2538">
        <v>0</v>
      </c>
      <c r="S2538">
        <v>0</v>
      </c>
    </row>
    <row r="2539" spans="1:19">
      <c r="A2539">
        <v>2021</v>
      </c>
      <c r="B2539" t="s">
        <v>1840</v>
      </c>
      <c r="C2539" t="s">
        <v>1839</v>
      </c>
      <c r="D2539" t="s">
        <v>26</v>
      </c>
      <c r="E2539" t="s">
        <v>33</v>
      </c>
      <c r="F2539" t="s">
        <v>1826</v>
      </c>
      <c r="G2539" t="s">
        <v>1825</v>
      </c>
      <c r="H2539" t="s">
        <v>22</v>
      </c>
      <c r="I2539" t="s">
        <v>1838</v>
      </c>
      <c r="J2539" t="s">
        <v>20</v>
      </c>
      <c r="K2539" t="s">
        <v>98</v>
      </c>
      <c r="L2539" t="s">
        <v>97</v>
      </c>
      <c r="M2539" t="s">
        <v>17</v>
      </c>
      <c r="N2539" t="s">
        <v>16</v>
      </c>
      <c r="O2539" t="s">
        <v>4</v>
      </c>
      <c r="P2539">
        <v>1</v>
      </c>
      <c r="R2539">
        <v>0</v>
      </c>
      <c r="S2539">
        <v>0</v>
      </c>
    </row>
    <row r="2540" spans="1:19">
      <c r="A2540">
        <v>2021</v>
      </c>
      <c r="B2540" t="s">
        <v>1837</v>
      </c>
      <c r="C2540" t="s">
        <v>1836</v>
      </c>
      <c r="D2540" t="s">
        <v>26</v>
      </c>
      <c r="E2540" t="s">
        <v>33</v>
      </c>
      <c r="F2540" t="s">
        <v>1826</v>
      </c>
      <c r="G2540" t="s">
        <v>1825</v>
      </c>
      <c r="H2540" t="s">
        <v>22</v>
      </c>
      <c r="I2540" t="s">
        <v>1835</v>
      </c>
      <c r="J2540" t="s">
        <v>20</v>
      </c>
      <c r="K2540" t="s">
        <v>98</v>
      </c>
      <c r="L2540" t="s">
        <v>97</v>
      </c>
      <c r="M2540" t="s">
        <v>29</v>
      </c>
      <c r="N2540" t="s">
        <v>16</v>
      </c>
      <c r="O2540" t="s">
        <v>2</v>
      </c>
      <c r="P2540">
        <v>1</v>
      </c>
      <c r="R2540">
        <v>0</v>
      </c>
      <c r="S2540">
        <v>0</v>
      </c>
    </row>
    <row r="2541" spans="1:19">
      <c r="A2541">
        <v>2021</v>
      </c>
      <c r="B2541" t="s">
        <v>1831</v>
      </c>
      <c r="C2541" t="s">
        <v>1830</v>
      </c>
      <c r="D2541" t="s">
        <v>26</v>
      </c>
      <c r="E2541" t="s">
        <v>33</v>
      </c>
      <c r="F2541" t="s">
        <v>1826</v>
      </c>
      <c r="G2541" t="s">
        <v>1825</v>
      </c>
      <c r="H2541" t="s">
        <v>22</v>
      </c>
      <c r="I2541" t="s">
        <v>1829</v>
      </c>
      <c r="J2541" t="s">
        <v>20</v>
      </c>
      <c r="K2541" t="s">
        <v>192</v>
      </c>
      <c r="L2541" t="s">
        <v>191</v>
      </c>
      <c r="M2541" t="s">
        <v>29</v>
      </c>
      <c r="N2541" t="s">
        <v>16</v>
      </c>
      <c r="O2541" t="s">
        <v>2</v>
      </c>
      <c r="P2541">
        <v>1</v>
      </c>
      <c r="R2541">
        <v>1</v>
      </c>
      <c r="S2541">
        <v>0</v>
      </c>
    </row>
    <row r="2542" spans="1:19">
      <c r="A2542">
        <v>2021</v>
      </c>
      <c r="B2542" t="s">
        <v>1828</v>
      </c>
      <c r="C2542" t="s">
        <v>1827</v>
      </c>
      <c r="D2542" t="s">
        <v>26</v>
      </c>
      <c r="E2542" t="s">
        <v>33</v>
      </c>
      <c r="F2542" t="s">
        <v>1826</v>
      </c>
      <c r="G2542" t="s">
        <v>1825</v>
      </c>
      <c r="H2542" t="s">
        <v>22</v>
      </c>
      <c r="I2542" t="s">
        <v>1824</v>
      </c>
      <c r="J2542" t="s">
        <v>20</v>
      </c>
      <c r="K2542" t="s">
        <v>91</v>
      </c>
      <c r="L2542" t="s">
        <v>90</v>
      </c>
      <c r="M2542" t="s">
        <v>29</v>
      </c>
      <c r="N2542" t="s">
        <v>16</v>
      </c>
      <c r="O2542" t="s">
        <v>2</v>
      </c>
      <c r="P2542">
        <v>12</v>
      </c>
      <c r="R2542">
        <v>16</v>
      </c>
      <c r="S2542">
        <v>0</v>
      </c>
    </row>
    <row r="2543" spans="1:19">
      <c r="A2543">
        <v>2021</v>
      </c>
      <c r="B2543" t="s">
        <v>1828</v>
      </c>
      <c r="C2543" t="s">
        <v>1827</v>
      </c>
      <c r="D2543" t="s">
        <v>26</v>
      </c>
      <c r="E2543" t="s">
        <v>33</v>
      </c>
      <c r="F2543" t="s">
        <v>1826</v>
      </c>
      <c r="G2543" t="s">
        <v>1825</v>
      </c>
      <c r="H2543" t="s">
        <v>22</v>
      </c>
      <c r="I2543" t="s">
        <v>1824</v>
      </c>
      <c r="J2543" t="s">
        <v>20</v>
      </c>
      <c r="K2543" t="s">
        <v>91</v>
      </c>
      <c r="L2543" t="s">
        <v>90</v>
      </c>
      <c r="M2543" t="s">
        <v>17</v>
      </c>
      <c r="N2543" t="s">
        <v>16</v>
      </c>
      <c r="O2543" t="s">
        <v>4</v>
      </c>
      <c r="P2543">
        <v>2</v>
      </c>
      <c r="R2543">
        <v>0</v>
      </c>
      <c r="S2543">
        <v>0</v>
      </c>
    </row>
    <row r="2544" spans="1:19">
      <c r="A2544">
        <v>2021</v>
      </c>
      <c r="B2544" t="s">
        <v>2908</v>
      </c>
      <c r="C2544" t="s">
        <v>65</v>
      </c>
      <c r="D2544" t="s">
        <v>26</v>
      </c>
      <c r="E2544" t="s">
        <v>33</v>
      </c>
      <c r="F2544" t="s">
        <v>1804</v>
      </c>
      <c r="G2544" t="s">
        <v>1803</v>
      </c>
      <c r="H2544" t="s">
        <v>245</v>
      </c>
      <c r="I2544" t="s">
        <v>2905</v>
      </c>
      <c r="J2544" t="s">
        <v>243</v>
      </c>
      <c r="K2544" t="s">
        <v>192</v>
      </c>
      <c r="L2544" t="s">
        <v>191</v>
      </c>
      <c r="M2544" t="s">
        <v>17</v>
      </c>
      <c r="N2544" t="s">
        <v>16</v>
      </c>
      <c r="O2544" t="s">
        <v>4</v>
      </c>
      <c r="P2544">
        <v>1</v>
      </c>
      <c r="R2544">
        <v>0</v>
      </c>
      <c r="S2544">
        <v>0</v>
      </c>
    </row>
    <row r="2545" spans="1:19">
      <c r="A2545">
        <v>2021</v>
      </c>
      <c r="B2545" t="s">
        <v>2907</v>
      </c>
      <c r="C2545" t="s">
        <v>2906</v>
      </c>
      <c r="D2545" t="s">
        <v>26</v>
      </c>
      <c r="E2545" t="s">
        <v>33</v>
      </c>
      <c r="F2545" t="s">
        <v>1804</v>
      </c>
      <c r="G2545" t="s">
        <v>1803</v>
      </c>
      <c r="H2545" t="s">
        <v>245</v>
      </c>
      <c r="I2545" t="s">
        <v>2905</v>
      </c>
      <c r="J2545" t="s">
        <v>243</v>
      </c>
      <c r="K2545" t="s">
        <v>98</v>
      </c>
      <c r="L2545" t="s">
        <v>97</v>
      </c>
      <c r="M2545" t="s">
        <v>29</v>
      </c>
      <c r="N2545" t="s">
        <v>16</v>
      </c>
      <c r="O2545" t="s">
        <v>2</v>
      </c>
      <c r="P2545">
        <v>1</v>
      </c>
      <c r="R2545">
        <v>1</v>
      </c>
      <c r="S2545">
        <v>0</v>
      </c>
    </row>
    <row r="2546" spans="1:19">
      <c r="A2546">
        <v>2021</v>
      </c>
      <c r="B2546" t="s">
        <v>1823</v>
      </c>
      <c r="C2546" t="s">
        <v>1462</v>
      </c>
      <c r="D2546" t="s">
        <v>26</v>
      </c>
      <c r="E2546" t="s">
        <v>33</v>
      </c>
      <c r="F2546" t="s">
        <v>1804</v>
      </c>
      <c r="G2546" t="s">
        <v>1803</v>
      </c>
      <c r="H2546" t="s">
        <v>245</v>
      </c>
      <c r="I2546" t="s">
        <v>1818</v>
      </c>
      <c r="J2546" t="s">
        <v>243</v>
      </c>
      <c r="K2546" t="s">
        <v>192</v>
      </c>
      <c r="L2546" t="s">
        <v>191</v>
      </c>
      <c r="M2546" t="s">
        <v>29</v>
      </c>
      <c r="N2546" t="s">
        <v>16</v>
      </c>
      <c r="O2546" t="s">
        <v>2</v>
      </c>
      <c r="P2546">
        <v>2</v>
      </c>
      <c r="R2546">
        <v>0</v>
      </c>
      <c r="S2546">
        <v>0</v>
      </c>
    </row>
    <row r="2547" spans="1:19">
      <c r="A2547">
        <v>2021</v>
      </c>
      <c r="B2547" t="s">
        <v>2904</v>
      </c>
      <c r="C2547" t="s">
        <v>970</v>
      </c>
      <c r="D2547" t="s">
        <v>26</v>
      </c>
      <c r="E2547" t="s">
        <v>33</v>
      </c>
      <c r="F2547" t="s">
        <v>1804</v>
      </c>
      <c r="G2547" t="s">
        <v>1803</v>
      </c>
      <c r="H2547" t="s">
        <v>245</v>
      </c>
      <c r="I2547" t="s">
        <v>1818</v>
      </c>
      <c r="J2547" t="s">
        <v>243</v>
      </c>
      <c r="K2547" t="s">
        <v>98</v>
      </c>
      <c r="L2547" t="s">
        <v>97</v>
      </c>
      <c r="M2547" t="s">
        <v>29</v>
      </c>
      <c r="N2547" t="s">
        <v>16</v>
      </c>
      <c r="O2547" t="s">
        <v>2</v>
      </c>
      <c r="P2547">
        <v>1</v>
      </c>
      <c r="R2547">
        <v>0</v>
      </c>
      <c r="S2547">
        <v>0</v>
      </c>
    </row>
    <row r="2548" spans="1:19">
      <c r="A2548">
        <v>2021</v>
      </c>
      <c r="B2548" t="s">
        <v>1822</v>
      </c>
      <c r="C2548" t="s">
        <v>1821</v>
      </c>
      <c r="D2548" t="s">
        <v>26</v>
      </c>
      <c r="E2548" t="s">
        <v>33</v>
      </c>
      <c r="F2548" t="s">
        <v>1804</v>
      </c>
      <c r="G2548" t="s">
        <v>1803</v>
      </c>
      <c r="H2548" t="s">
        <v>245</v>
      </c>
      <c r="I2548" t="s">
        <v>1815</v>
      </c>
      <c r="J2548" t="s">
        <v>243</v>
      </c>
      <c r="K2548" t="s">
        <v>98</v>
      </c>
      <c r="L2548" t="s">
        <v>97</v>
      </c>
      <c r="M2548" t="s">
        <v>29</v>
      </c>
      <c r="N2548" t="s">
        <v>16</v>
      </c>
      <c r="O2548" t="s">
        <v>2</v>
      </c>
      <c r="P2548">
        <v>1</v>
      </c>
      <c r="R2548">
        <v>0</v>
      </c>
      <c r="S2548">
        <v>0</v>
      </c>
    </row>
    <row r="2549" spans="1:19">
      <c r="A2549">
        <v>2021</v>
      </c>
      <c r="B2549" t="s">
        <v>2903</v>
      </c>
      <c r="C2549" t="s">
        <v>2902</v>
      </c>
      <c r="D2549" t="s">
        <v>26</v>
      </c>
      <c r="E2549" t="s">
        <v>33</v>
      </c>
      <c r="F2549" t="s">
        <v>1804</v>
      </c>
      <c r="G2549" t="s">
        <v>1803</v>
      </c>
      <c r="H2549" t="s">
        <v>245</v>
      </c>
      <c r="I2549" t="s">
        <v>948</v>
      </c>
      <c r="J2549" t="s">
        <v>243</v>
      </c>
      <c r="K2549" t="s">
        <v>108</v>
      </c>
      <c r="L2549" t="s">
        <v>107</v>
      </c>
      <c r="M2549" t="s">
        <v>29</v>
      </c>
      <c r="N2549" t="s">
        <v>16</v>
      </c>
      <c r="O2549" t="s">
        <v>2</v>
      </c>
      <c r="P2549">
        <v>1</v>
      </c>
      <c r="R2549">
        <v>1</v>
      </c>
      <c r="S2549">
        <v>0</v>
      </c>
    </row>
    <row r="2550" spans="1:19">
      <c r="A2550">
        <v>2021</v>
      </c>
      <c r="B2550" t="s">
        <v>2901</v>
      </c>
      <c r="C2550" t="s">
        <v>2900</v>
      </c>
      <c r="D2550" t="s">
        <v>26</v>
      </c>
      <c r="E2550" t="s">
        <v>33</v>
      </c>
      <c r="F2550" t="s">
        <v>1804</v>
      </c>
      <c r="G2550" t="s">
        <v>1803</v>
      </c>
      <c r="H2550" t="s">
        <v>245</v>
      </c>
      <c r="I2550" t="s">
        <v>1818</v>
      </c>
      <c r="J2550" t="s">
        <v>243</v>
      </c>
      <c r="K2550" t="s">
        <v>108</v>
      </c>
      <c r="L2550" t="s">
        <v>107</v>
      </c>
      <c r="M2550" t="s">
        <v>29</v>
      </c>
      <c r="N2550" t="s">
        <v>16</v>
      </c>
      <c r="O2550" t="s">
        <v>2</v>
      </c>
      <c r="P2550">
        <v>1</v>
      </c>
      <c r="R2550">
        <v>1</v>
      </c>
      <c r="S2550">
        <v>0</v>
      </c>
    </row>
    <row r="2551" spans="1:19">
      <c r="A2551">
        <v>2021</v>
      </c>
      <c r="B2551" t="s">
        <v>1806</v>
      </c>
      <c r="C2551" t="s">
        <v>1805</v>
      </c>
      <c r="D2551" t="s">
        <v>26</v>
      </c>
      <c r="E2551" t="s">
        <v>87</v>
      </c>
      <c r="F2551" t="s">
        <v>1804</v>
      </c>
      <c r="G2551" t="s">
        <v>1803</v>
      </c>
      <c r="H2551" t="s">
        <v>245</v>
      </c>
      <c r="I2551" t="s">
        <v>1802</v>
      </c>
      <c r="J2551" t="s">
        <v>243</v>
      </c>
      <c r="K2551" t="s">
        <v>1801</v>
      </c>
      <c r="L2551" t="s">
        <v>1800</v>
      </c>
      <c r="M2551" t="s">
        <v>17</v>
      </c>
      <c r="N2551" t="s">
        <v>16</v>
      </c>
      <c r="O2551" t="s">
        <v>4</v>
      </c>
      <c r="P2551">
        <v>3</v>
      </c>
      <c r="R2551">
        <v>0</v>
      </c>
      <c r="S2551">
        <v>0</v>
      </c>
    </row>
    <row r="2552" spans="1:19">
      <c r="A2552">
        <v>2021</v>
      </c>
      <c r="B2552" t="s">
        <v>1797</v>
      </c>
      <c r="C2552" t="s">
        <v>1796</v>
      </c>
      <c r="D2552" t="s">
        <v>26</v>
      </c>
      <c r="E2552" t="s">
        <v>1794</v>
      </c>
      <c r="F2552" t="s">
        <v>1795</v>
      </c>
      <c r="G2552" t="s">
        <v>1794</v>
      </c>
      <c r="H2552" t="s">
        <v>361</v>
      </c>
      <c r="I2552" t="s">
        <v>83</v>
      </c>
      <c r="J2552" t="s">
        <v>361</v>
      </c>
      <c r="K2552" t="s">
        <v>26</v>
      </c>
      <c r="L2552" t="s">
        <v>26</v>
      </c>
      <c r="M2552" t="s">
        <v>29</v>
      </c>
      <c r="N2552" t="s">
        <v>16</v>
      </c>
      <c r="O2552" t="s">
        <v>2</v>
      </c>
      <c r="P2552">
        <v>35</v>
      </c>
      <c r="R2552">
        <v>3</v>
      </c>
      <c r="S2552">
        <v>0</v>
      </c>
    </row>
    <row r="2553" spans="1:19">
      <c r="A2553">
        <v>2021</v>
      </c>
      <c r="B2553" t="s">
        <v>1797</v>
      </c>
      <c r="C2553" t="s">
        <v>1796</v>
      </c>
      <c r="D2553" t="s">
        <v>26</v>
      </c>
      <c r="E2553" t="s">
        <v>1794</v>
      </c>
      <c r="F2553" t="s">
        <v>1795</v>
      </c>
      <c r="G2553" t="s">
        <v>1794</v>
      </c>
      <c r="H2553" t="s">
        <v>361</v>
      </c>
      <c r="I2553" t="s">
        <v>83</v>
      </c>
      <c r="J2553" t="s">
        <v>361</v>
      </c>
      <c r="K2553" t="s">
        <v>26</v>
      </c>
      <c r="L2553" t="s">
        <v>26</v>
      </c>
      <c r="M2553" t="s">
        <v>17</v>
      </c>
      <c r="N2553" t="s">
        <v>16</v>
      </c>
      <c r="O2553" t="s">
        <v>4</v>
      </c>
      <c r="P2553">
        <v>5</v>
      </c>
      <c r="R2553">
        <v>0</v>
      </c>
      <c r="S2553">
        <v>0</v>
      </c>
    </row>
    <row r="2554" spans="1:19">
      <c r="A2554">
        <v>2021</v>
      </c>
      <c r="B2554" t="s">
        <v>1793</v>
      </c>
      <c r="C2554" t="s">
        <v>256</v>
      </c>
      <c r="D2554" t="s">
        <v>1792</v>
      </c>
      <c r="E2554" t="s">
        <v>87</v>
      </c>
      <c r="F2554" t="s">
        <v>1786</v>
      </c>
      <c r="G2554" t="s">
        <v>840</v>
      </c>
      <c r="H2554" t="s">
        <v>54</v>
      </c>
      <c r="I2554" t="s">
        <v>1271</v>
      </c>
      <c r="J2554" t="s">
        <v>52</v>
      </c>
      <c r="K2554" t="s">
        <v>78</v>
      </c>
      <c r="L2554" t="s">
        <v>77</v>
      </c>
      <c r="M2554" t="s">
        <v>29</v>
      </c>
      <c r="N2554" t="s">
        <v>16</v>
      </c>
      <c r="O2554" t="s">
        <v>2</v>
      </c>
      <c r="P2554">
        <v>0</v>
      </c>
      <c r="R2554">
        <v>1</v>
      </c>
      <c r="S2554">
        <v>0</v>
      </c>
    </row>
    <row r="2555" spans="1:19">
      <c r="A2555">
        <v>2021</v>
      </c>
      <c r="B2555" t="s">
        <v>1793</v>
      </c>
      <c r="C2555" t="s">
        <v>256</v>
      </c>
      <c r="D2555" t="s">
        <v>1792</v>
      </c>
      <c r="E2555" t="s">
        <v>87</v>
      </c>
      <c r="F2555" t="s">
        <v>1786</v>
      </c>
      <c r="G2555" t="s">
        <v>840</v>
      </c>
      <c r="H2555" t="s">
        <v>54</v>
      </c>
      <c r="I2555" t="s">
        <v>1271</v>
      </c>
      <c r="J2555" t="s">
        <v>52</v>
      </c>
      <c r="K2555" t="s">
        <v>78</v>
      </c>
      <c r="L2555" t="s">
        <v>77</v>
      </c>
      <c r="M2555" t="s">
        <v>17</v>
      </c>
      <c r="N2555" t="s">
        <v>16</v>
      </c>
      <c r="O2555" t="s">
        <v>4</v>
      </c>
      <c r="P2555">
        <v>0</v>
      </c>
      <c r="R2555">
        <v>1</v>
      </c>
      <c r="S2555">
        <v>0</v>
      </c>
    </row>
    <row r="2556" spans="1:19">
      <c r="A2556">
        <v>2021</v>
      </c>
      <c r="B2556" t="s">
        <v>1791</v>
      </c>
      <c r="C2556" t="s">
        <v>256</v>
      </c>
      <c r="D2556" t="s">
        <v>1790</v>
      </c>
      <c r="E2556" t="s">
        <v>87</v>
      </c>
      <c r="F2556" t="s">
        <v>1786</v>
      </c>
      <c r="G2556" t="s">
        <v>840</v>
      </c>
      <c r="H2556" t="s">
        <v>54</v>
      </c>
      <c r="I2556" t="s">
        <v>1789</v>
      </c>
      <c r="J2556" t="s">
        <v>52</v>
      </c>
      <c r="K2556" t="s">
        <v>37</v>
      </c>
      <c r="L2556" t="s">
        <v>36</v>
      </c>
      <c r="M2556" t="s">
        <v>29</v>
      </c>
      <c r="N2556" t="s">
        <v>16</v>
      </c>
      <c r="O2556" t="s">
        <v>2</v>
      </c>
      <c r="P2556">
        <v>3</v>
      </c>
      <c r="R2556">
        <v>2</v>
      </c>
      <c r="S2556">
        <v>0</v>
      </c>
    </row>
    <row r="2557" spans="1:19">
      <c r="A2557">
        <v>2021</v>
      </c>
      <c r="B2557" t="s">
        <v>1788</v>
      </c>
      <c r="C2557" t="s">
        <v>256</v>
      </c>
      <c r="D2557" t="s">
        <v>1787</v>
      </c>
      <c r="E2557" t="s">
        <v>87</v>
      </c>
      <c r="F2557" t="s">
        <v>1786</v>
      </c>
      <c r="G2557" t="s">
        <v>840</v>
      </c>
      <c r="H2557" t="s">
        <v>54</v>
      </c>
      <c r="I2557" t="s">
        <v>1785</v>
      </c>
      <c r="J2557" t="s">
        <v>52</v>
      </c>
      <c r="K2557" t="s">
        <v>78</v>
      </c>
      <c r="L2557" t="s">
        <v>77</v>
      </c>
      <c r="M2557" t="s">
        <v>17</v>
      </c>
      <c r="N2557" t="s">
        <v>16</v>
      </c>
      <c r="O2557" t="s">
        <v>4</v>
      </c>
      <c r="P2557">
        <v>2</v>
      </c>
      <c r="R2557">
        <v>0</v>
      </c>
      <c r="S2557">
        <v>0</v>
      </c>
    </row>
    <row r="2558" spans="1:19">
      <c r="A2558">
        <v>2021</v>
      </c>
      <c r="B2558" t="s">
        <v>1781</v>
      </c>
      <c r="C2558" t="s">
        <v>1780</v>
      </c>
      <c r="D2558" t="s">
        <v>26</v>
      </c>
      <c r="E2558" t="s">
        <v>25</v>
      </c>
      <c r="F2558" t="s">
        <v>1755</v>
      </c>
      <c r="G2558" t="s">
        <v>1754</v>
      </c>
      <c r="H2558" t="s">
        <v>54</v>
      </c>
      <c r="I2558" t="s">
        <v>1779</v>
      </c>
      <c r="J2558" t="s">
        <v>52</v>
      </c>
      <c r="K2558" t="s">
        <v>78</v>
      </c>
      <c r="L2558" t="s">
        <v>77</v>
      </c>
      <c r="M2558" t="s">
        <v>29</v>
      </c>
      <c r="N2558" t="s">
        <v>16</v>
      </c>
      <c r="O2558" t="s">
        <v>2</v>
      </c>
      <c r="P2558">
        <v>1</v>
      </c>
      <c r="R2558">
        <v>1</v>
      </c>
      <c r="S2558">
        <v>1</v>
      </c>
    </row>
    <row r="2559" spans="1:19">
      <c r="A2559">
        <v>2021</v>
      </c>
      <c r="B2559" t="s">
        <v>1778</v>
      </c>
      <c r="C2559" t="s">
        <v>1777</v>
      </c>
      <c r="D2559" t="s">
        <v>26</v>
      </c>
      <c r="E2559" t="s">
        <v>25</v>
      </c>
      <c r="F2559" t="s">
        <v>1755</v>
      </c>
      <c r="G2559" t="s">
        <v>1754</v>
      </c>
      <c r="H2559" t="s">
        <v>54</v>
      </c>
      <c r="I2559" t="s">
        <v>1772</v>
      </c>
      <c r="J2559" t="s">
        <v>52</v>
      </c>
      <c r="K2559" t="s">
        <v>78</v>
      </c>
      <c r="L2559" t="s">
        <v>77</v>
      </c>
      <c r="M2559" t="s">
        <v>29</v>
      </c>
      <c r="N2559" t="s">
        <v>16</v>
      </c>
      <c r="O2559" t="s">
        <v>2</v>
      </c>
      <c r="P2559">
        <v>7</v>
      </c>
      <c r="R2559">
        <v>0</v>
      </c>
      <c r="S2559">
        <v>0</v>
      </c>
    </row>
    <row r="2560" spans="1:19">
      <c r="A2560">
        <v>2021</v>
      </c>
      <c r="B2560" t="s">
        <v>1771</v>
      </c>
      <c r="C2560" t="s">
        <v>1770</v>
      </c>
      <c r="D2560" t="s">
        <v>26</v>
      </c>
      <c r="E2560" t="s">
        <v>25</v>
      </c>
      <c r="F2560" t="s">
        <v>1755</v>
      </c>
      <c r="G2560" t="s">
        <v>1754</v>
      </c>
      <c r="H2560" t="s">
        <v>54</v>
      </c>
      <c r="I2560" t="s">
        <v>1769</v>
      </c>
      <c r="J2560" t="s">
        <v>52</v>
      </c>
      <c r="K2560" t="s">
        <v>78</v>
      </c>
      <c r="L2560" t="s">
        <v>77</v>
      </c>
      <c r="M2560" t="s">
        <v>29</v>
      </c>
      <c r="N2560" t="s">
        <v>16</v>
      </c>
      <c r="O2560" t="s">
        <v>2</v>
      </c>
      <c r="P2560">
        <v>7</v>
      </c>
      <c r="R2560">
        <v>1</v>
      </c>
      <c r="S2560">
        <v>0</v>
      </c>
    </row>
    <row r="2561" spans="1:19">
      <c r="A2561">
        <v>2021</v>
      </c>
      <c r="B2561" t="s">
        <v>1768</v>
      </c>
      <c r="C2561" t="s">
        <v>1767</v>
      </c>
      <c r="D2561" t="s">
        <v>26</v>
      </c>
      <c r="E2561" t="s">
        <v>33</v>
      </c>
      <c r="F2561" t="s">
        <v>1755</v>
      </c>
      <c r="G2561" t="s">
        <v>1754</v>
      </c>
      <c r="H2561" t="s">
        <v>54</v>
      </c>
      <c r="I2561" t="s">
        <v>967</v>
      </c>
      <c r="J2561" t="s">
        <v>52</v>
      </c>
      <c r="K2561" t="s">
        <v>271</v>
      </c>
      <c r="L2561" t="s">
        <v>270</v>
      </c>
      <c r="M2561" t="s">
        <v>29</v>
      </c>
      <c r="N2561" t="s">
        <v>16</v>
      </c>
      <c r="O2561" t="s">
        <v>2</v>
      </c>
      <c r="P2561">
        <v>12</v>
      </c>
      <c r="R2561">
        <v>1</v>
      </c>
      <c r="S2561">
        <v>0</v>
      </c>
    </row>
    <row r="2562" spans="1:19">
      <c r="A2562">
        <v>2021</v>
      </c>
      <c r="B2562" t="s">
        <v>2899</v>
      </c>
      <c r="C2562" t="s">
        <v>706</v>
      </c>
      <c r="D2562" t="s">
        <v>26</v>
      </c>
      <c r="E2562" t="s">
        <v>25</v>
      </c>
      <c r="F2562" t="s">
        <v>1755</v>
      </c>
      <c r="G2562" t="s">
        <v>1754</v>
      </c>
      <c r="H2562" t="s">
        <v>54</v>
      </c>
      <c r="I2562" t="s">
        <v>705</v>
      </c>
      <c r="J2562" t="s">
        <v>52</v>
      </c>
      <c r="K2562" t="s">
        <v>78</v>
      </c>
      <c r="L2562" t="s">
        <v>77</v>
      </c>
      <c r="M2562" t="s">
        <v>29</v>
      </c>
      <c r="N2562" t="s">
        <v>16</v>
      </c>
      <c r="O2562" t="s">
        <v>2</v>
      </c>
      <c r="P2562">
        <v>1</v>
      </c>
      <c r="R2562">
        <v>1</v>
      </c>
      <c r="S2562">
        <v>1</v>
      </c>
    </row>
    <row r="2563" spans="1:19">
      <c r="A2563">
        <v>2021</v>
      </c>
      <c r="B2563" t="s">
        <v>2898</v>
      </c>
      <c r="C2563" t="s">
        <v>2897</v>
      </c>
      <c r="D2563" t="s">
        <v>26</v>
      </c>
      <c r="E2563" t="s">
        <v>33</v>
      </c>
      <c r="F2563" t="s">
        <v>1755</v>
      </c>
      <c r="G2563" t="s">
        <v>1754</v>
      </c>
      <c r="H2563" t="s">
        <v>54</v>
      </c>
      <c r="I2563" t="s">
        <v>705</v>
      </c>
      <c r="J2563" t="s">
        <v>52</v>
      </c>
      <c r="K2563" t="s">
        <v>98</v>
      </c>
      <c r="L2563" t="s">
        <v>97</v>
      </c>
      <c r="M2563" t="s">
        <v>17</v>
      </c>
      <c r="N2563" t="s">
        <v>16</v>
      </c>
      <c r="O2563" t="s">
        <v>4</v>
      </c>
      <c r="P2563">
        <v>1</v>
      </c>
      <c r="R2563">
        <v>1</v>
      </c>
      <c r="S2563">
        <v>0</v>
      </c>
    </row>
    <row r="2564" spans="1:19">
      <c r="A2564">
        <v>2021</v>
      </c>
      <c r="B2564" t="s">
        <v>1752</v>
      </c>
      <c r="C2564" t="s">
        <v>1751</v>
      </c>
      <c r="D2564" t="s">
        <v>26</v>
      </c>
      <c r="E2564" t="s">
        <v>25</v>
      </c>
      <c r="F2564" t="s">
        <v>1615</v>
      </c>
      <c r="G2564" t="s">
        <v>1614</v>
      </c>
      <c r="H2564" t="s">
        <v>54</v>
      </c>
      <c r="I2564" t="s">
        <v>1750</v>
      </c>
      <c r="J2564" t="s">
        <v>52</v>
      </c>
      <c r="K2564" t="s">
        <v>51</v>
      </c>
      <c r="L2564" t="s">
        <v>50</v>
      </c>
      <c r="M2564" t="s">
        <v>17</v>
      </c>
      <c r="N2564" t="s">
        <v>16</v>
      </c>
      <c r="O2564" t="s">
        <v>4</v>
      </c>
      <c r="P2564">
        <v>1</v>
      </c>
      <c r="R2564">
        <v>0</v>
      </c>
      <c r="S2564">
        <v>0</v>
      </c>
    </row>
    <row r="2565" spans="1:19">
      <c r="A2565">
        <v>2021</v>
      </c>
      <c r="B2565" t="s">
        <v>2896</v>
      </c>
      <c r="C2565" t="s">
        <v>2895</v>
      </c>
      <c r="D2565" t="s">
        <v>26</v>
      </c>
      <c r="E2565" t="s">
        <v>33</v>
      </c>
      <c r="F2565" t="s">
        <v>1615</v>
      </c>
      <c r="G2565" t="s">
        <v>1614</v>
      </c>
      <c r="H2565" t="s">
        <v>54</v>
      </c>
      <c r="I2565" t="s">
        <v>1750</v>
      </c>
      <c r="J2565" t="s">
        <v>52</v>
      </c>
      <c r="K2565" t="s">
        <v>113</v>
      </c>
      <c r="L2565" t="s">
        <v>112</v>
      </c>
      <c r="M2565" t="s">
        <v>29</v>
      </c>
      <c r="N2565" t="s">
        <v>16</v>
      </c>
      <c r="O2565" t="s">
        <v>2</v>
      </c>
      <c r="P2565">
        <v>1</v>
      </c>
      <c r="R2565">
        <v>0</v>
      </c>
      <c r="S2565">
        <v>0</v>
      </c>
    </row>
    <row r="2566" spans="1:19">
      <c r="A2566">
        <v>2021</v>
      </c>
      <c r="B2566" t="s">
        <v>2894</v>
      </c>
      <c r="C2566" t="s">
        <v>2893</v>
      </c>
      <c r="D2566" t="s">
        <v>26</v>
      </c>
      <c r="E2566" t="s">
        <v>25</v>
      </c>
      <c r="F2566" t="s">
        <v>1615</v>
      </c>
      <c r="G2566" t="s">
        <v>1614</v>
      </c>
      <c r="H2566" t="s">
        <v>54</v>
      </c>
      <c r="I2566" t="s">
        <v>2892</v>
      </c>
      <c r="J2566" t="s">
        <v>52</v>
      </c>
      <c r="K2566" t="s">
        <v>60</v>
      </c>
      <c r="L2566" t="s">
        <v>59</v>
      </c>
      <c r="M2566" t="s">
        <v>29</v>
      </c>
      <c r="N2566" t="s">
        <v>16</v>
      </c>
      <c r="O2566" t="s">
        <v>2</v>
      </c>
      <c r="P2566">
        <v>1</v>
      </c>
      <c r="R2566">
        <v>0</v>
      </c>
      <c r="S2566">
        <v>0</v>
      </c>
    </row>
    <row r="2567" spans="1:19">
      <c r="A2567">
        <v>2021</v>
      </c>
      <c r="B2567" t="s">
        <v>1747</v>
      </c>
      <c r="C2567" t="s">
        <v>1746</v>
      </c>
      <c r="D2567" t="s">
        <v>26</v>
      </c>
      <c r="E2567" t="s">
        <v>25</v>
      </c>
      <c r="F2567" t="s">
        <v>1615</v>
      </c>
      <c r="G2567" t="s">
        <v>1614</v>
      </c>
      <c r="H2567" t="s">
        <v>54</v>
      </c>
      <c r="I2567" t="s">
        <v>1745</v>
      </c>
      <c r="J2567" t="s">
        <v>52</v>
      </c>
      <c r="K2567" t="s">
        <v>78</v>
      </c>
      <c r="L2567" t="s">
        <v>77</v>
      </c>
      <c r="M2567" t="s">
        <v>29</v>
      </c>
      <c r="N2567" t="s">
        <v>16</v>
      </c>
      <c r="O2567" t="s">
        <v>2</v>
      </c>
      <c r="P2567">
        <v>7</v>
      </c>
      <c r="R2567">
        <v>2</v>
      </c>
      <c r="S2567">
        <v>0</v>
      </c>
    </row>
    <row r="2568" spans="1:19">
      <c r="A2568">
        <v>2021</v>
      </c>
      <c r="B2568" t="s">
        <v>2891</v>
      </c>
      <c r="C2568" t="s">
        <v>2890</v>
      </c>
      <c r="D2568" t="s">
        <v>26</v>
      </c>
      <c r="E2568" t="s">
        <v>25</v>
      </c>
      <c r="F2568" t="s">
        <v>1615</v>
      </c>
      <c r="G2568" t="s">
        <v>1614</v>
      </c>
      <c r="H2568" t="s">
        <v>54</v>
      </c>
      <c r="I2568" t="s">
        <v>2889</v>
      </c>
      <c r="J2568" t="s">
        <v>52</v>
      </c>
      <c r="K2568" t="s">
        <v>140</v>
      </c>
      <c r="L2568" t="s">
        <v>139</v>
      </c>
      <c r="M2568" t="s">
        <v>29</v>
      </c>
      <c r="N2568" t="s">
        <v>16</v>
      </c>
      <c r="O2568" t="s">
        <v>2</v>
      </c>
      <c r="P2568">
        <v>2</v>
      </c>
      <c r="R2568">
        <v>0</v>
      </c>
      <c r="S2568">
        <v>0</v>
      </c>
    </row>
    <row r="2569" spans="1:19">
      <c r="A2569">
        <v>2021</v>
      </c>
      <c r="B2569" t="s">
        <v>2888</v>
      </c>
      <c r="C2569" t="s">
        <v>2887</v>
      </c>
      <c r="D2569" t="s">
        <v>26</v>
      </c>
      <c r="E2569" t="s">
        <v>25</v>
      </c>
      <c r="F2569" t="s">
        <v>1615</v>
      </c>
      <c r="G2569" t="s">
        <v>1614</v>
      </c>
      <c r="H2569" t="s">
        <v>54</v>
      </c>
      <c r="I2569" t="s">
        <v>2886</v>
      </c>
      <c r="J2569" t="s">
        <v>52</v>
      </c>
      <c r="K2569" t="s">
        <v>140</v>
      </c>
      <c r="L2569" t="s">
        <v>139</v>
      </c>
      <c r="M2569" t="s">
        <v>29</v>
      </c>
      <c r="N2569" t="s">
        <v>16</v>
      </c>
      <c r="O2569" t="s">
        <v>2</v>
      </c>
      <c r="P2569">
        <v>1</v>
      </c>
      <c r="R2569">
        <v>0</v>
      </c>
      <c r="S2569">
        <v>0</v>
      </c>
    </row>
    <row r="2570" spans="1:19">
      <c r="A2570">
        <v>2021</v>
      </c>
      <c r="B2570" t="s">
        <v>1733</v>
      </c>
      <c r="C2570" t="s">
        <v>1732</v>
      </c>
      <c r="D2570" t="s">
        <v>26</v>
      </c>
      <c r="E2570" t="s">
        <v>25</v>
      </c>
      <c r="F2570" t="s">
        <v>1615</v>
      </c>
      <c r="G2570" t="s">
        <v>1614</v>
      </c>
      <c r="H2570" t="s">
        <v>54</v>
      </c>
      <c r="I2570" t="s">
        <v>1729</v>
      </c>
      <c r="J2570" t="s">
        <v>52</v>
      </c>
      <c r="K2570" t="s">
        <v>78</v>
      </c>
      <c r="L2570" t="s">
        <v>77</v>
      </c>
      <c r="M2570" t="s">
        <v>29</v>
      </c>
      <c r="N2570" t="s">
        <v>16</v>
      </c>
      <c r="O2570" t="s">
        <v>2</v>
      </c>
      <c r="P2570">
        <v>1</v>
      </c>
      <c r="R2570">
        <v>0</v>
      </c>
      <c r="S2570">
        <v>0</v>
      </c>
    </row>
    <row r="2571" spans="1:19">
      <c r="A2571">
        <v>2021</v>
      </c>
      <c r="B2571" t="s">
        <v>2885</v>
      </c>
      <c r="C2571" t="s">
        <v>1030</v>
      </c>
      <c r="D2571" t="s">
        <v>26</v>
      </c>
      <c r="E2571" t="s">
        <v>33</v>
      </c>
      <c r="F2571" t="s">
        <v>1615</v>
      </c>
      <c r="G2571" t="s">
        <v>1614</v>
      </c>
      <c r="H2571" t="s">
        <v>54</v>
      </c>
      <c r="I2571" t="s">
        <v>1729</v>
      </c>
      <c r="J2571" t="s">
        <v>52</v>
      </c>
      <c r="K2571" t="s">
        <v>108</v>
      </c>
      <c r="L2571" t="s">
        <v>107</v>
      </c>
      <c r="M2571" t="s">
        <v>29</v>
      </c>
      <c r="N2571" t="s">
        <v>16</v>
      </c>
      <c r="O2571" t="s">
        <v>2</v>
      </c>
      <c r="P2571">
        <v>1</v>
      </c>
      <c r="R2571">
        <v>0</v>
      </c>
      <c r="S2571">
        <v>0</v>
      </c>
    </row>
    <row r="2572" spans="1:19">
      <c r="A2572">
        <v>2021</v>
      </c>
      <c r="B2572" t="s">
        <v>1731</v>
      </c>
      <c r="C2572" t="s">
        <v>1730</v>
      </c>
      <c r="D2572" t="s">
        <v>26</v>
      </c>
      <c r="E2572" t="s">
        <v>33</v>
      </c>
      <c r="F2572" t="s">
        <v>1615</v>
      </c>
      <c r="G2572" t="s">
        <v>1614</v>
      </c>
      <c r="H2572" t="s">
        <v>54</v>
      </c>
      <c r="I2572" t="s">
        <v>1729</v>
      </c>
      <c r="J2572" t="s">
        <v>52</v>
      </c>
      <c r="K2572" t="s">
        <v>108</v>
      </c>
      <c r="L2572" t="s">
        <v>107</v>
      </c>
      <c r="M2572" t="s">
        <v>29</v>
      </c>
      <c r="N2572" t="s">
        <v>16</v>
      </c>
      <c r="O2572" t="s">
        <v>2</v>
      </c>
      <c r="P2572">
        <v>8</v>
      </c>
      <c r="R2572">
        <v>9</v>
      </c>
      <c r="S2572">
        <v>0</v>
      </c>
    </row>
    <row r="2573" spans="1:19">
      <c r="A2573">
        <v>2021</v>
      </c>
      <c r="B2573" t="s">
        <v>1728</v>
      </c>
      <c r="C2573" t="s">
        <v>1727</v>
      </c>
      <c r="D2573" t="s">
        <v>26</v>
      </c>
      <c r="E2573" t="s">
        <v>33</v>
      </c>
      <c r="F2573" t="s">
        <v>1615</v>
      </c>
      <c r="G2573" t="s">
        <v>1614</v>
      </c>
      <c r="H2573" t="s">
        <v>54</v>
      </c>
      <c r="I2573" t="s">
        <v>1726</v>
      </c>
      <c r="J2573" t="s">
        <v>52</v>
      </c>
      <c r="K2573" t="s">
        <v>192</v>
      </c>
      <c r="L2573" t="s">
        <v>191</v>
      </c>
      <c r="M2573" t="s">
        <v>29</v>
      </c>
      <c r="N2573" t="s">
        <v>16</v>
      </c>
      <c r="O2573" t="s">
        <v>2</v>
      </c>
      <c r="P2573">
        <v>1</v>
      </c>
      <c r="R2573">
        <v>0</v>
      </c>
      <c r="S2573">
        <v>0</v>
      </c>
    </row>
    <row r="2574" spans="1:19">
      <c r="A2574">
        <v>2021</v>
      </c>
      <c r="B2574" t="s">
        <v>1722</v>
      </c>
      <c r="C2574" t="s">
        <v>1721</v>
      </c>
      <c r="D2574" t="s">
        <v>26</v>
      </c>
      <c r="E2574" t="s">
        <v>25</v>
      </c>
      <c r="F2574" t="s">
        <v>1615</v>
      </c>
      <c r="G2574" t="s">
        <v>1614</v>
      </c>
      <c r="H2574" t="s">
        <v>54</v>
      </c>
      <c r="I2574" t="s">
        <v>1716</v>
      </c>
      <c r="J2574" t="s">
        <v>52</v>
      </c>
      <c r="K2574" t="s">
        <v>78</v>
      </c>
      <c r="L2574" t="s">
        <v>77</v>
      </c>
      <c r="M2574" t="s">
        <v>29</v>
      </c>
      <c r="N2574" t="s">
        <v>16</v>
      </c>
      <c r="O2574" t="s">
        <v>2</v>
      </c>
      <c r="P2574">
        <v>13</v>
      </c>
      <c r="R2574">
        <v>1</v>
      </c>
      <c r="S2574">
        <v>1</v>
      </c>
    </row>
    <row r="2575" spans="1:19">
      <c r="A2575">
        <v>2021</v>
      </c>
      <c r="B2575" t="s">
        <v>1722</v>
      </c>
      <c r="C2575" t="s">
        <v>1721</v>
      </c>
      <c r="D2575" t="s">
        <v>26</v>
      </c>
      <c r="E2575" t="s">
        <v>25</v>
      </c>
      <c r="F2575" t="s">
        <v>1615</v>
      </c>
      <c r="G2575" t="s">
        <v>1614</v>
      </c>
      <c r="H2575" t="s">
        <v>54</v>
      </c>
      <c r="I2575" t="s">
        <v>1716</v>
      </c>
      <c r="J2575" t="s">
        <v>52</v>
      </c>
      <c r="K2575" t="s">
        <v>78</v>
      </c>
      <c r="L2575" t="s">
        <v>77</v>
      </c>
      <c r="M2575" t="s">
        <v>17</v>
      </c>
      <c r="N2575" t="s">
        <v>16</v>
      </c>
      <c r="O2575" t="s">
        <v>4</v>
      </c>
      <c r="P2575">
        <v>5</v>
      </c>
      <c r="R2575">
        <v>3</v>
      </c>
      <c r="S2575">
        <v>0</v>
      </c>
    </row>
    <row r="2576" spans="1:19">
      <c r="A2576">
        <v>2021</v>
      </c>
      <c r="B2576" t="s">
        <v>1720</v>
      </c>
      <c r="C2576" t="s">
        <v>1719</v>
      </c>
      <c r="D2576" t="s">
        <v>26</v>
      </c>
      <c r="E2576" t="s">
        <v>33</v>
      </c>
      <c r="F2576" t="s">
        <v>1615</v>
      </c>
      <c r="G2576" t="s">
        <v>1614</v>
      </c>
      <c r="H2576" t="s">
        <v>54</v>
      </c>
      <c r="I2576" t="s">
        <v>1716</v>
      </c>
      <c r="J2576" t="s">
        <v>52</v>
      </c>
      <c r="K2576" t="s">
        <v>98</v>
      </c>
      <c r="L2576" t="s">
        <v>97</v>
      </c>
      <c r="M2576" t="s">
        <v>29</v>
      </c>
      <c r="N2576" t="s">
        <v>16</v>
      </c>
      <c r="O2576" t="s">
        <v>2</v>
      </c>
      <c r="P2576">
        <v>3</v>
      </c>
      <c r="R2576">
        <v>0</v>
      </c>
      <c r="S2576">
        <v>0</v>
      </c>
    </row>
    <row r="2577" spans="1:19">
      <c r="A2577">
        <v>2021</v>
      </c>
      <c r="B2577" t="s">
        <v>1720</v>
      </c>
      <c r="C2577" t="s">
        <v>1719</v>
      </c>
      <c r="D2577" t="s">
        <v>26</v>
      </c>
      <c r="E2577" t="s">
        <v>33</v>
      </c>
      <c r="F2577" t="s">
        <v>1615</v>
      </c>
      <c r="G2577" t="s">
        <v>1614</v>
      </c>
      <c r="H2577" t="s">
        <v>54</v>
      </c>
      <c r="I2577" t="s">
        <v>1716</v>
      </c>
      <c r="J2577" t="s">
        <v>52</v>
      </c>
      <c r="K2577" t="s">
        <v>98</v>
      </c>
      <c r="L2577" t="s">
        <v>97</v>
      </c>
      <c r="M2577" t="s">
        <v>17</v>
      </c>
      <c r="N2577" t="s">
        <v>16</v>
      </c>
      <c r="O2577" t="s">
        <v>4</v>
      </c>
      <c r="P2577">
        <v>2</v>
      </c>
      <c r="R2577">
        <v>0</v>
      </c>
      <c r="S2577">
        <v>0</v>
      </c>
    </row>
    <row r="2578" spans="1:19">
      <c r="A2578">
        <v>2021</v>
      </c>
      <c r="B2578" t="s">
        <v>2884</v>
      </c>
      <c r="C2578" t="s">
        <v>2883</v>
      </c>
      <c r="D2578" t="s">
        <v>26</v>
      </c>
      <c r="E2578" t="s">
        <v>33</v>
      </c>
      <c r="F2578" t="s">
        <v>1615</v>
      </c>
      <c r="G2578" t="s">
        <v>1614</v>
      </c>
      <c r="H2578" t="s">
        <v>54</v>
      </c>
      <c r="I2578" t="s">
        <v>1716</v>
      </c>
      <c r="J2578" t="s">
        <v>52</v>
      </c>
      <c r="K2578" t="s">
        <v>98</v>
      </c>
      <c r="L2578" t="s">
        <v>97</v>
      </c>
      <c r="M2578" t="s">
        <v>17</v>
      </c>
      <c r="N2578" t="s">
        <v>16</v>
      </c>
      <c r="O2578" t="s">
        <v>4</v>
      </c>
      <c r="P2578">
        <v>1</v>
      </c>
      <c r="R2578">
        <v>0</v>
      </c>
      <c r="S2578">
        <v>0</v>
      </c>
    </row>
    <row r="2579" spans="1:19">
      <c r="A2579">
        <v>2021</v>
      </c>
      <c r="B2579" t="s">
        <v>1713</v>
      </c>
      <c r="C2579" t="s">
        <v>1712</v>
      </c>
      <c r="D2579" t="s">
        <v>26</v>
      </c>
      <c r="E2579" t="s">
        <v>25</v>
      </c>
      <c r="F2579" t="s">
        <v>1615</v>
      </c>
      <c r="G2579" t="s">
        <v>1614</v>
      </c>
      <c r="H2579" t="s">
        <v>54</v>
      </c>
      <c r="I2579" t="s">
        <v>1709</v>
      </c>
      <c r="J2579" t="s">
        <v>52</v>
      </c>
      <c r="K2579" t="s">
        <v>78</v>
      </c>
      <c r="L2579" t="s">
        <v>77</v>
      </c>
      <c r="M2579" t="s">
        <v>29</v>
      </c>
      <c r="N2579" t="s">
        <v>16</v>
      </c>
      <c r="O2579" t="s">
        <v>2</v>
      </c>
      <c r="P2579">
        <v>7</v>
      </c>
      <c r="R2579">
        <v>0</v>
      </c>
      <c r="S2579">
        <v>0</v>
      </c>
    </row>
    <row r="2580" spans="1:19">
      <c r="A2580">
        <v>2021</v>
      </c>
      <c r="B2580" t="s">
        <v>1713</v>
      </c>
      <c r="C2580" t="s">
        <v>1712</v>
      </c>
      <c r="D2580" t="s">
        <v>26</v>
      </c>
      <c r="E2580" t="s">
        <v>25</v>
      </c>
      <c r="F2580" t="s">
        <v>1615</v>
      </c>
      <c r="G2580" t="s">
        <v>1614</v>
      </c>
      <c r="H2580" t="s">
        <v>54</v>
      </c>
      <c r="I2580" t="s">
        <v>1709</v>
      </c>
      <c r="J2580" t="s">
        <v>52</v>
      </c>
      <c r="K2580" t="s">
        <v>78</v>
      </c>
      <c r="L2580" t="s">
        <v>77</v>
      </c>
      <c r="M2580" t="s">
        <v>17</v>
      </c>
      <c r="N2580" t="s">
        <v>16</v>
      </c>
      <c r="O2580" t="s">
        <v>4</v>
      </c>
      <c r="P2580">
        <v>1</v>
      </c>
      <c r="R2580">
        <v>0</v>
      </c>
      <c r="S2580">
        <v>0</v>
      </c>
    </row>
    <row r="2581" spans="1:19">
      <c r="A2581">
        <v>2021</v>
      </c>
      <c r="B2581" t="s">
        <v>1711</v>
      </c>
      <c r="C2581" t="s">
        <v>1710</v>
      </c>
      <c r="D2581" t="s">
        <v>26</v>
      </c>
      <c r="E2581" t="s">
        <v>33</v>
      </c>
      <c r="F2581" t="s">
        <v>1615</v>
      </c>
      <c r="G2581" t="s">
        <v>1614</v>
      </c>
      <c r="H2581" t="s">
        <v>54</v>
      </c>
      <c r="I2581" t="s">
        <v>1709</v>
      </c>
      <c r="J2581" t="s">
        <v>52</v>
      </c>
      <c r="K2581" t="s">
        <v>108</v>
      </c>
      <c r="L2581" t="s">
        <v>107</v>
      </c>
      <c r="M2581" t="s">
        <v>29</v>
      </c>
      <c r="N2581" t="s">
        <v>16</v>
      </c>
      <c r="O2581" t="s">
        <v>2</v>
      </c>
      <c r="P2581">
        <v>1</v>
      </c>
      <c r="R2581">
        <v>0</v>
      </c>
      <c r="S2581">
        <v>0</v>
      </c>
    </row>
    <row r="2582" spans="1:19">
      <c r="A2582">
        <v>2021</v>
      </c>
      <c r="B2582" t="s">
        <v>1705</v>
      </c>
      <c r="C2582" t="s">
        <v>1704</v>
      </c>
      <c r="D2582" t="s">
        <v>26</v>
      </c>
      <c r="E2582" t="s">
        <v>25</v>
      </c>
      <c r="F2582" t="s">
        <v>1615</v>
      </c>
      <c r="G2582" t="s">
        <v>1614</v>
      </c>
      <c r="H2582" t="s">
        <v>54</v>
      </c>
      <c r="I2582" t="s">
        <v>1695</v>
      </c>
      <c r="J2582" t="s">
        <v>52</v>
      </c>
      <c r="K2582" t="s">
        <v>78</v>
      </c>
      <c r="L2582" t="s">
        <v>77</v>
      </c>
      <c r="M2582" t="s">
        <v>29</v>
      </c>
      <c r="N2582" t="s">
        <v>16</v>
      </c>
      <c r="O2582" t="s">
        <v>2</v>
      </c>
      <c r="P2582">
        <v>16</v>
      </c>
      <c r="R2582">
        <v>6</v>
      </c>
      <c r="S2582">
        <v>0</v>
      </c>
    </row>
    <row r="2583" spans="1:19">
      <c r="A2583">
        <v>2021</v>
      </c>
      <c r="B2583" t="s">
        <v>1705</v>
      </c>
      <c r="C2583" t="s">
        <v>1704</v>
      </c>
      <c r="D2583" t="s">
        <v>26</v>
      </c>
      <c r="E2583" t="s">
        <v>25</v>
      </c>
      <c r="F2583" t="s">
        <v>1615</v>
      </c>
      <c r="G2583" t="s">
        <v>1614</v>
      </c>
      <c r="H2583" t="s">
        <v>54</v>
      </c>
      <c r="I2583" t="s">
        <v>1695</v>
      </c>
      <c r="J2583" t="s">
        <v>52</v>
      </c>
      <c r="K2583" t="s">
        <v>78</v>
      </c>
      <c r="L2583" t="s">
        <v>77</v>
      </c>
      <c r="M2583" t="s">
        <v>17</v>
      </c>
      <c r="N2583" t="s">
        <v>16</v>
      </c>
      <c r="O2583" t="s">
        <v>4</v>
      </c>
      <c r="P2583">
        <v>15</v>
      </c>
      <c r="R2583">
        <v>1</v>
      </c>
      <c r="S2583">
        <v>0</v>
      </c>
    </row>
    <row r="2584" spans="1:19">
      <c r="A2584">
        <v>2021</v>
      </c>
      <c r="B2584" t="s">
        <v>1703</v>
      </c>
      <c r="C2584" t="s">
        <v>1702</v>
      </c>
      <c r="D2584" t="s">
        <v>26</v>
      </c>
      <c r="E2584" t="s">
        <v>33</v>
      </c>
      <c r="F2584" t="s">
        <v>1615</v>
      </c>
      <c r="G2584" t="s">
        <v>1614</v>
      </c>
      <c r="H2584" t="s">
        <v>54</v>
      </c>
      <c r="I2584" t="s">
        <v>1695</v>
      </c>
      <c r="J2584" t="s">
        <v>52</v>
      </c>
      <c r="K2584" t="s">
        <v>108</v>
      </c>
      <c r="L2584" t="s">
        <v>107</v>
      </c>
      <c r="M2584" t="s">
        <v>29</v>
      </c>
      <c r="N2584" t="s">
        <v>16</v>
      </c>
      <c r="O2584" t="s">
        <v>2</v>
      </c>
      <c r="P2584">
        <v>1</v>
      </c>
      <c r="R2584">
        <v>0</v>
      </c>
      <c r="S2584">
        <v>0</v>
      </c>
    </row>
    <row r="2585" spans="1:19">
      <c r="A2585">
        <v>2021</v>
      </c>
      <c r="B2585" t="s">
        <v>1699</v>
      </c>
      <c r="C2585" t="s">
        <v>1698</v>
      </c>
      <c r="D2585" t="s">
        <v>26</v>
      </c>
      <c r="E2585" t="s">
        <v>361</v>
      </c>
      <c r="F2585" t="s">
        <v>1615</v>
      </c>
      <c r="G2585" t="s">
        <v>1614</v>
      </c>
      <c r="H2585" t="s">
        <v>54</v>
      </c>
      <c r="I2585" t="s">
        <v>1695</v>
      </c>
      <c r="J2585" t="s">
        <v>52</v>
      </c>
      <c r="K2585" t="s">
        <v>37</v>
      </c>
      <c r="L2585" t="s">
        <v>36</v>
      </c>
      <c r="M2585" t="s">
        <v>29</v>
      </c>
      <c r="N2585" t="s">
        <v>16</v>
      </c>
      <c r="O2585" t="s">
        <v>2</v>
      </c>
      <c r="P2585">
        <v>1</v>
      </c>
      <c r="R2585">
        <v>0</v>
      </c>
      <c r="S2585">
        <v>0</v>
      </c>
    </row>
    <row r="2586" spans="1:19">
      <c r="A2586">
        <v>2021</v>
      </c>
      <c r="B2586" t="s">
        <v>1697</v>
      </c>
      <c r="C2586" t="s">
        <v>1696</v>
      </c>
      <c r="D2586" t="s">
        <v>26</v>
      </c>
      <c r="E2586" t="s">
        <v>33</v>
      </c>
      <c r="F2586" t="s">
        <v>1615</v>
      </c>
      <c r="G2586" t="s">
        <v>1614</v>
      </c>
      <c r="H2586" t="s">
        <v>54</v>
      </c>
      <c r="I2586" t="s">
        <v>1695</v>
      </c>
      <c r="J2586" t="s">
        <v>52</v>
      </c>
      <c r="K2586" t="s">
        <v>108</v>
      </c>
      <c r="L2586" t="s">
        <v>107</v>
      </c>
      <c r="M2586" t="s">
        <v>17</v>
      </c>
      <c r="N2586" t="s">
        <v>16</v>
      </c>
      <c r="O2586" t="s">
        <v>4</v>
      </c>
      <c r="P2586">
        <v>1</v>
      </c>
      <c r="R2586">
        <v>0</v>
      </c>
      <c r="S2586">
        <v>0</v>
      </c>
    </row>
    <row r="2587" spans="1:19">
      <c r="A2587">
        <v>2021</v>
      </c>
      <c r="B2587" t="s">
        <v>2882</v>
      </c>
      <c r="C2587" t="s">
        <v>2881</v>
      </c>
      <c r="D2587" t="s">
        <v>26</v>
      </c>
      <c r="E2587" t="s">
        <v>33</v>
      </c>
      <c r="F2587" t="s">
        <v>1615</v>
      </c>
      <c r="G2587" t="s">
        <v>1614</v>
      </c>
      <c r="H2587" t="s">
        <v>54</v>
      </c>
      <c r="I2587" t="s">
        <v>2880</v>
      </c>
      <c r="J2587" t="s">
        <v>52</v>
      </c>
      <c r="K2587" t="s">
        <v>43</v>
      </c>
      <c r="L2587" t="s">
        <v>42</v>
      </c>
      <c r="M2587" t="s">
        <v>29</v>
      </c>
      <c r="N2587" t="s">
        <v>16</v>
      </c>
      <c r="O2587" t="s">
        <v>2</v>
      </c>
      <c r="P2587">
        <v>2</v>
      </c>
      <c r="R2587">
        <v>0</v>
      </c>
      <c r="S2587">
        <v>0</v>
      </c>
    </row>
    <row r="2588" spans="1:19">
      <c r="A2588">
        <v>2021</v>
      </c>
      <c r="B2588" t="s">
        <v>2879</v>
      </c>
      <c r="C2588" t="s">
        <v>900</v>
      </c>
      <c r="D2588" t="s">
        <v>26</v>
      </c>
      <c r="E2588" t="s">
        <v>25</v>
      </c>
      <c r="F2588" t="s">
        <v>1615</v>
      </c>
      <c r="G2588" t="s">
        <v>1614</v>
      </c>
      <c r="H2588" t="s">
        <v>54</v>
      </c>
      <c r="I2588" t="s">
        <v>899</v>
      </c>
      <c r="J2588" t="s">
        <v>52</v>
      </c>
      <c r="K2588" t="s">
        <v>78</v>
      </c>
      <c r="L2588" t="s">
        <v>77</v>
      </c>
      <c r="M2588" t="s">
        <v>29</v>
      </c>
      <c r="N2588" t="s">
        <v>16</v>
      </c>
      <c r="O2588" t="s">
        <v>2</v>
      </c>
      <c r="P2588">
        <v>1</v>
      </c>
      <c r="R2588">
        <v>0</v>
      </c>
      <c r="S2588">
        <v>0</v>
      </c>
    </row>
    <row r="2589" spans="1:19">
      <c r="A2589">
        <v>2021</v>
      </c>
      <c r="B2589" t="s">
        <v>2878</v>
      </c>
      <c r="C2589" t="s">
        <v>2877</v>
      </c>
      <c r="D2589" t="s">
        <v>26</v>
      </c>
      <c r="E2589" t="s">
        <v>33</v>
      </c>
      <c r="F2589" t="s">
        <v>1615</v>
      </c>
      <c r="G2589" t="s">
        <v>1614</v>
      </c>
      <c r="H2589" t="s">
        <v>54</v>
      </c>
      <c r="I2589" t="s">
        <v>1687</v>
      </c>
      <c r="J2589" t="s">
        <v>52</v>
      </c>
      <c r="K2589" t="s">
        <v>43</v>
      </c>
      <c r="L2589" t="s">
        <v>42</v>
      </c>
      <c r="M2589" t="s">
        <v>29</v>
      </c>
      <c r="N2589" t="s">
        <v>16</v>
      </c>
      <c r="O2589" t="s">
        <v>2</v>
      </c>
      <c r="P2589">
        <v>1</v>
      </c>
      <c r="R2589">
        <v>0</v>
      </c>
      <c r="S2589">
        <v>0</v>
      </c>
    </row>
    <row r="2590" spans="1:19">
      <c r="A2590">
        <v>2021</v>
      </c>
      <c r="B2590" t="s">
        <v>1686</v>
      </c>
      <c r="C2590" t="s">
        <v>1052</v>
      </c>
      <c r="D2590" t="s">
        <v>26</v>
      </c>
      <c r="E2590" t="s">
        <v>33</v>
      </c>
      <c r="F2590" t="s">
        <v>1615</v>
      </c>
      <c r="G2590" t="s">
        <v>1614</v>
      </c>
      <c r="H2590" t="s">
        <v>54</v>
      </c>
      <c r="I2590" t="s">
        <v>783</v>
      </c>
      <c r="J2590" t="s">
        <v>52</v>
      </c>
      <c r="K2590" t="s">
        <v>113</v>
      </c>
      <c r="L2590" t="s">
        <v>112</v>
      </c>
      <c r="M2590" t="s">
        <v>29</v>
      </c>
      <c r="N2590" t="s">
        <v>16</v>
      </c>
      <c r="O2590" t="s">
        <v>2</v>
      </c>
      <c r="P2590">
        <v>1</v>
      </c>
      <c r="R2590">
        <v>0</v>
      </c>
      <c r="S2590">
        <v>0</v>
      </c>
    </row>
    <row r="2591" spans="1:19">
      <c r="A2591">
        <v>2021</v>
      </c>
      <c r="B2591" t="s">
        <v>1683</v>
      </c>
      <c r="C2591" t="s">
        <v>1682</v>
      </c>
      <c r="D2591" t="s">
        <v>26</v>
      </c>
      <c r="E2591" t="s">
        <v>25</v>
      </c>
      <c r="F2591" t="s">
        <v>1615</v>
      </c>
      <c r="G2591" t="s">
        <v>1614</v>
      </c>
      <c r="H2591" t="s">
        <v>54</v>
      </c>
      <c r="I2591" t="s">
        <v>1679</v>
      </c>
      <c r="J2591" t="s">
        <v>52</v>
      </c>
      <c r="K2591" t="s">
        <v>60</v>
      </c>
      <c r="L2591" t="s">
        <v>59</v>
      </c>
      <c r="M2591" t="s">
        <v>29</v>
      </c>
      <c r="N2591" t="s">
        <v>16</v>
      </c>
      <c r="O2591" t="s">
        <v>2</v>
      </c>
      <c r="P2591">
        <v>11</v>
      </c>
      <c r="R2591">
        <v>4</v>
      </c>
      <c r="S2591">
        <v>0</v>
      </c>
    </row>
    <row r="2592" spans="1:19">
      <c r="A2592">
        <v>2021</v>
      </c>
      <c r="B2592" t="s">
        <v>1681</v>
      </c>
      <c r="C2592" t="s">
        <v>1680</v>
      </c>
      <c r="D2592" t="s">
        <v>26</v>
      </c>
      <c r="E2592" t="s">
        <v>33</v>
      </c>
      <c r="F2592" t="s">
        <v>1615</v>
      </c>
      <c r="G2592" t="s">
        <v>1614</v>
      </c>
      <c r="H2592" t="s">
        <v>54</v>
      </c>
      <c r="I2592" t="s">
        <v>1679</v>
      </c>
      <c r="J2592" t="s">
        <v>52</v>
      </c>
      <c r="K2592" t="s">
        <v>108</v>
      </c>
      <c r="L2592" t="s">
        <v>107</v>
      </c>
      <c r="M2592" t="s">
        <v>29</v>
      </c>
      <c r="N2592" t="s">
        <v>16</v>
      </c>
      <c r="O2592" t="s">
        <v>2</v>
      </c>
      <c r="P2592">
        <v>1</v>
      </c>
      <c r="R2592">
        <v>0</v>
      </c>
      <c r="S2592">
        <v>0</v>
      </c>
    </row>
    <row r="2593" spans="1:19">
      <c r="A2593">
        <v>2021</v>
      </c>
      <c r="B2593" t="s">
        <v>1673</v>
      </c>
      <c r="C2593" t="s">
        <v>1672</v>
      </c>
      <c r="D2593" t="s">
        <v>26</v>
      </c>
      <c r="E2593" t="s">
        <v>33</v>
      </c>
      <c r="F2593" t="s">
        <v>1615</v>
      </c>
      <c r="G2593" t="s">
        <v>1614</v>
      </c>
      <c r="H2593" t="s">
        <v>54</v>
      </c>
      <c r="I2593" t="s">
        <v>1667</v>
      </c>
      <c r="J2593" t="s">
        <v>52</v>
      </c>
      <c r="K2593" t="s">
        <v>98</v>
      </c>
      <c r="L2593" t="s">
        <v>97</v>
      </c>
      <c r="M2593" t="s">
        <v>29</v>
      </c>
      <c r="N2593" t="s">
        <v>16</v>
      </c>
      <c r="O2593" t="s">
        <v>2</v>
      </c>
      <c r="P2593">
        <v>2</v>
      </c>
      <c r="R2593">
        <v>0</v>
      </c>
      <c r="S2593">
        <v>0</v>
      </c>
    </row>
    <row r="2594" spans="1:19">
      <c r="A2594">
        <v>2021</v>
      </c>
      <c r="B2594" t="s">
        <v>1671</v>
      </c>
      <c r="C2594" t="s">
        <v>1670</v>
      </c>
      <c r="D2594" t="s">
        <v>26</v>
      </c>
      <c r="E2594" t="s">
        <v>25</v>
      </c>
      <c r="F2594" t="s">
        <v>1615</v>
      </c>
      <c r="G2594" t="s">
        <v>1614</v>
      </c>
      <c r="H2594" t="s">
        <v>54</v>
      </c>
      <c r="I2594" t="s">
        <v>1667</v>
      </c>
      <c r="J2594" t="s">
        <v>52</v>
      </c>
      <c r="K2594" t="s">
        <v>37</v>
      </c>
      <c r="L2594" t="s">
        <v>36</v>
      </c>
      <c r="M2594" t="s">
        <v>29</v>
      </c>
      <c r="N2594" t="s">
        <v>16</v>
      </c>
      <c r="O2594" t="s">
        <v>2</v>
      </c>
      <c r="P2594">
        <v>2</v>
      </c>
      <c r="R2594">
        <v>1</v>
      </c>
      <c r="S2594">
        <v>0</v>
      </c>
    </row>
    <row r="2595" spans="1:19">
      <c r="A2595">
        <v>2021</v>
      </c>
      <c r="B2595" t="s">
        <v>2876</v>
      </c>
      <c r="C2595" t="s">
        <v>2875</v>
      </c>
      <c r="D2595" t="s">
        <v>26</v>
      </c>
      <c r="E2595" t="s">
        <v>361</v>
      </c>
      <c r="F2595" t="s">
        <v>1615</v>
      </c>
      <c r="G2595" t="s">
        <v>1614</v>
      </c>
      <c r="H2595" t="s">
        <v>54</v>
      </c>
      <c r="I2595" t="s">
        <v>1667</v>
      </c>
      <c r="J2595" t="s">
        <v>52</v>
      </c>
      <c r="K2595" t="s">
        <v>37</v>
      </c>
      <c r="L2595" t="s">
        <v>36</v>
      </c>
      <c r="M2595" t="s">
        <v>29</v>
      </c>
      <c r="N2595" t="s">
        <v>16</v>
      </c>
      <c r="O2595" t="s">
        <v>2</v>
      </c>
      <c r="P2595">
        <v>1</v>
      </c>
      <c r="R2595">
        <v>1</v>
      </c>
      <c r="S2595">
        <v>1</v>
      </c>
    </row>
    <row r="2596" spans="1:19">
      <c r="A2596">
        <v>2021</v>
      </c>
      <c r="B2596" t="s">
        <v>2874</v>
      </c>
      <c r="C2596" t="s">
        <v>2873</v>
      </c>
      <c r="D2596" t="s">
        <v>26</v>
      </c>
      <c r="E2596" t="s">
        <v>361</v>
      </c>
      <c r="F2596" t="s">
        <v>1615</v>
      </c>
      <c r="G2596" t="s">
        <v>1614</v>
      </c>
      <c r="H2596" t="s">
        <v>54</v>
      </c>
      <c r="I2596" t="s">
        <v>1667</v>
      </c>
      <c r="J2596" t="s">
        <v>52</v>
      </c>
      <c r="K2596" t="s">
        <v>31</v>
      </c>
      <c r="L2596" t="s">
        <v>30</v>
      </c>
      <c r="M2596" t="s">
        <v>29</v>
      </c>
      <c r="N2596" t="s">
        <v>16</v>
      </c>
      <c r="O2596" t="s">
        <v>2</v>
      </c>
      <c r="P2596">
        <v>2</v>
      </c>
      <c r="R2596">
        <v>0</v>
      </c>
      <c r="S2596">
        <v>0</v>
      </c>
    </row>
    <row r="2597" spans="1:19">
      <c r="A2597">
        <v>2021</v>
      </c>
      <c r="B2597" t="s">
        <v>2872</v>
      </c>
      <c r="C2597" t="s">
        <v>2871</v>
      </c>
      <c r="D2597" t="s">
        <v>26</v>
      </c>
      <c r="E2597" t="s">
        <v>33</v>
      </c>
      <c r="F2597" t="s">
        <v>1615</v>
      </c>
      <c r="G2597" t="s">
        <v>1614</v>
      </c>
      <c r="H2597" t="s">
        <v>54</v>
      </c>
      <c r="I2597" t="s">
        <v>1667</v>
      </c>
      <c r="J2597" t="s">
        <v>52</v>
      </c>
      <c r="K2597" t="s">
        <v>192</v>
      </c>
      <c r="L2597" t="s">
        <v>191</v>
      </c>
      <c r="M2597" t="s">
        <v>29</v>
      </c>
      <c r="N2597" t="s">
        <v>16</v>
      </c>
      <c r="O2597" t="s">
        <v>2</v>
      </c>
      <c r="P2597">
        <v>1</v>
      </c>
      <c r="R2597">
        <v>0</v>
      </c>
      <c r="S2597">
        <v>0</v>
      </c>
    </row>
    <row r="2598" spans="1:19">
      <c r="A2598">
        <v>2021</v>
      </c>
      <c r="B2598" t="s">
        <v>1669</v>
      </c>
      <c r="C2598" t="s">
        <v>1668</v>
      </c>
      <c r="D2598" t="s">
        <v>26</v>
      </c>
      <c r="E2598" t="s">
        <v>33</v>
      </c>
      <c r="F2598" t="s">
        <v>1615</v>
      </c>
      <c r="G2598" t="s">
        <v>1614</v>
      </c>
      <c r="H2598" t="s">
        <v>54</v>
      </c>
      <c r="I2598" t="s">
        <v>1667</v>
      </c>
      <c r="J2598" t="s">
        <v>52</v>
      </c>
      <c r="K2598" t="s">
        <v>108</v>
      </c>
      <c r="L2598" t="s">
        <v>107</v>
      </c>
      <c r="M2598" t="s">
        <v>29</v>
      </c>
      <c r="N2598" t="s">
        <v>16</v>
      </c>
      <c r="O2598" t="s">
        <v>2</v>
      </c>
      <c r="P2598">
        <v>1</v>
      </c>
      <c r="R2598">
        <v>0</v>
      </c>
      <c r="S2598">
        <v>0</v>
      </c>
    </row>
    <row r="2599" spans="1:19">
      <c r="A2599">
        <v>2021</v>
      </c>
      <c r="B2599" t="s">
        <v>2870</v>
      </c>
      <c r="C2599" t="s">
        <v>2869</v>
      </c>
      <c r="D2599" t="s">
        <v>26</v>
      </c>
      <c r="E2599" t="s">
        <v>33</v>
      </c>
      <c r="F2599" t="s">
        <v>1615</v>
      </c>
      <c r="G2599" t="s">
        <v>1614</v>
      </c>
      <c r="H2599" t="s">
        <v>54</v>
      </c>
      <c r="I2599" t="s">
        <v>1667</v>
      </c>
      <c r="J2599" t="s">
        <v>52</v>
      </c>
      <c r="K2599" t="s">
        <v>192</v>
      </c>
      <c r="L2599" t="s">
        <v>191</v>
      </c>
      <c r="M2599" t="s">
        <v>29</v>
      </c>
      <c r="N2599" t="s">
        <v>16</v>
      </c>
      <c r="O2599" t="s">
        <v>2</v>
      </c>
      <c r="P2599">
        <v>1</v>
      </c>
      <c r="R2599">
        <v>1</v>
      </c>
      <c r="S2599">
        <v>0</v>
      </c>
    </row>
    <row r="2600" spans="1:19">
      <c r="A2600">
        <v>2021</v>
      </c>
      <c r="B2600" t="s">
        <v>1666</v>
      </c>
      <c r="C2600" t="s">
        <v>1665</v>
      </c>
      <c r="D2600" t="s">
        <v>26</v>
      </c>
      <c r="E2600" t="s">
        <v>25</v>
      </c>
      <c r="F2600" t="s">
        <v>1615</v>
      </c>
      <c r="G2600" t="s">
        <v>1614</v>
      </c>
      <c r="H2600" t="s">
        <v>54</v>
      </c>
      <c r="I2600" t="s">
        <v>1664</v>
      </c>
      <c r="J2600" t="s">
        <v>52</v>
      </c>
      <c r="K2600" t="s">
        <v>60</v>
      </c>
      <c r="L2600" t="s">
        <v>59</v>
      </c>
      <c r="M2600" t="s">
        <v>29</v>
      </c>
      <c r="N2600" t="s">
        <v>16</v>
      </c>
      <c r="O2600" t="s">
        <v>2</v>
      </c>
      <c r="P2600">
        <v>12</v>
      </c>
      <c r="R2600">
        <v>1</v>
      </c>
      <c r="S2600">
        <v>0</v>
      </c>
    </row>
    <row r="2601" spans="1:19">
      <c r="A2601">
        <v>2021</v>
      </c>
      <c r="B2601" t="s">
        <v>2868</v>
      </c>
      <c r="C2601" t="s">
        <v>2867</v>
      </c>
      <c r="D2601" t="s">
        <v>26</v>
      </c>
      <c r="E2601" t="s">
        <v>25</v>
      </c>
      <c r="F2601" t="s">
        <v>1615</v>
      </c>
      <c r="G2601" t="s">
        <v>1614</v>
      </c>
      <c r="H2601" t="s">
        <v>54</v>
      </c>
      <c r="I2601" t="s">
        <v>1662</v>
      </c>
      <c r="J2601" t="s">
        <v>52</v>
      </c>
      <c r="K2601" t="s">
        <v>51</v>
      </c>
      <c r="L2601" t="s">
        <v>50</v>
      </c>
      <c r="M2601" t="s">
        <v>29</v>
      </c>
      <c r="N2601" t="s">
        <v>16</v>
      </c>
      <c r="O2601" t="s">
        <v>2</v>
      </c>
      <c r="P2601">
        <v>1</v>
      </c>
      <c r="R2601">
        <v>1</v>
      </c>
      <c r="S2601">
        <v>0</v>
      </c>
    </row>
    <row r="2602" spans="1:19">
      <c r="A2602">
        <v>2021</v>
      </c>
      <c r="B2602" t="s">
        <v>2868</v>
      </c>
      <c r="C2602" t="s">
        <v>2867</v>
      </c>
      <c r="D2602" t="s">
        <v>26</v>
      </c>
      <c r="E2602" t="s">
        <v>25</v>
      </c>
      <c r="F2602" t="s">
        <v>1615</v>
      </c>
      <c r="G2602" t="s">
        <v>1614</v>
      </c>
      <c r="H2602" t="s">
        <v>54</v>
      </c>
      <c r="I2602" t="s">
        <v>1662</v>
      </c>
      <c r="J2602" t="s">
        <v>52</v>
      </c>
      <c r="K2602" t="s">
        <v>51</v>
      </c>
      <c r="L2602" t="s">
        <v>50</v>
      </c>
      <c r="M2602" t="s">
        <v>17</v>
      </c>
      <c r="N2602" t="s">
        <v>16</v>
      </c>
      <c r="O2602" t="s">
        <v>4</v>
      </c>
      <c r="P2602">
        <v>1</v>
      </c>
      <c r="R2602">
        <v>0</v>
      </c>
      <c r="S2602">
        <v>0</v>
      </c>
    </row>
    <row r="2603" spans="1:19">
      <c r="A2603">
        <v>2021</v>
      </c>
      <c r="B2603" t="s">
        <v>1663</v>
      </c>
      <c r="C2603" t="s">
        <v>581</v>
      </c>
      <c r="D2603" t="s">
        <v>26</v>
      </c>
      <c r="E2603" t="s">
        <v>33</v>
      </c>
      <c r="F2603" t="s">
        <v>1615</v>
      </c>
      <c r="G2603" t="s">
        <v>1614</v>
      </c>
      <c r="H2603" t="s">
        <v>54</v>
      </c>
      <c r="I2603" t="s">
        <v>1662</v>
      </c>
      <c r="J2603" t="s">
        <v>52</v>
      </c>
      <c r="K2603" t="s">
        <v>113</v>
      </c>
      <c r="L2603" t="s">
        <v>112</v>
      </c>
      <c r="M2603" t="s">
        <v>29</v>
      </c>
      <c r="N2603" t="s">
        <v>16</v>
      </c>
      <c r="O2603" t="s">
        <v>2</v>
      </c>
      <c r="P2603">
        <v>2</v>
      </c>
      <c r="R2603">
        <v>0</v>
      </c>
      <c r="S2603">
        <v>0</v>
      </c>
    </row>
    <row r="2604" spans="1:19">
      <c r="A2604">
        <v>2021</v>
      </c>
      <c r="B2604" t="s">
        <v>1659</v>
      </c>
      <c r="C2604" t="s">
        <v>1658</v>
      </c>
      <c r="D2604" t="s">
        <v>26</v>
      </c>
      <c r="E2604" t="s">
        <v>25</v>
      </c>
      <c r="F2604" t="s">
        <v>1615</v>
      </c>
      <c r="G2604" t="s">
        <v>1614</v>
      </c>
      <c r="H2604" t="s">
        <v>54</v>
      </c>
      <c r="I2604" t="s">
        <v>1653</v>
      </c>
      <c r="J2604" t="s">
        <v>52</v>
      </c>
      <c r="K2604" t="s">
        <v>78</v>
      </c>
      <c r="L2604" t="s">
        <v>77</v>
      </c>
      <c r="M2604" t="s">
        <v>29</v>
      </c>
      <c r="N2604" t="s">
        <v>16</v>
      </c>
      <c r="O2604" t="s">
        <v>2</v>
      </c>
      <c r="P2604">
        <v>1</v>
      </c>
      <c r="R2604">
        <v>0</v>
      </c>
      <c r="S2604">
        <v>0</v>
      </c>
    </row>
    <row r="2605" spans="1:19">
      <c r="A2605">
        <v>2021</v>
      </c>
      <c r="B2605" t="s">
        <v>2866</v>
      </c>
      <c r="C2605" t="s">
        <v>2641</v>
      </c>
      <c r="D2605" t="s">
        <v>26</v>
      </c>
      <c r="E2605" t="s">
        <v>33</v>
      </c>
      <c r="F2605" t="s">
        <v>1615</v>
      </c>
      <c r="G2605" t="s">
        <v>1614</v>
      </c>
      <c r="H2605" t="s">
        <v>54</v>
      </c>
      <c r="I2605" t="s">
        <v>1653</v>
      </c>
      <c r="J2605" t="s">
        <v>52</v>
      </c>
      <c r="K2605" t="s">
        <v>108</v>
      </c>
      <c r="L2605" t="s">
        <v>107</v>
      </c>
      <c r="M2605" t="s">
        <v>29</v>
      </c>
      <c r="N2605" t="s">
        <v>16</v>
      </c>
      <c r="O2605" t="s">
        <v>2</v>
      </c>
      <c r="P2605">
        <v>1</v>
      </c>
      <c r="R2605">
        <v>0</v>
      </c>
      <c r="S2605">
        <v>0</v>
      </c>
    </row>
    <row r="2606" spans="1:19">
      <c r="A2606">
        <v>2021</v>
      </c>
      <c r="B2606" t="s">
        <v>2865</v>
      </c>
      <c r="C2606" t="s">
        <v>2864</v>
      </c>
      <c r="D2606" t="s">
        <v>26</v>
      </c>
      <c r="E2606" t="s">
        <v>33</v>
      </c>
      <c r="F2606" t="s">
        <v>1615</v>
      </c>
      <c r="G2606" t="s">
        <v>1614</v>
      </c>
      <c r="H2606" t="s">
        <v>54</v>
      </c>
      <c r="I2606" t="s">
        <v>1653</v>
      </c>
      <c r="J2606" t="s">
        <v>52</v>
      </c>
      <c r="K2606" t="s">
        <v>113</v>
      </c>
      <c r="L2606" t="s">
        <v>112</v>
      </c>
      <c r="M2606" t="s">
        <v>29</v>
      </c>
      <c r="N2606" t="s">
        <v>16</v>
      </c>
      <c r="O2606" t="s">
        <v>2</v>
      </c>
      <c r="P2606">
        <v>1</v>
      </c>
      <c r="R2606">
        <v>0</v>
      </c>
      <c r="S2606">
        <v>0</v>
      </c>
    </row>
    <row r="2607" spans="1:19">
      <c r="A2607">
        <v>2021</v>
      </c>
      <c r="B2607" t="s">
        <v>1655</v>
      </c>
      <c r="C2607" t="s">
        <v>1654</v>
      </c>
      <c r="D2607" t="s">
        <v>26</v>
      </c>
      <c r="E2607" t="s">
        <v>361</v>
      </c>
      <c r="F2607" t="s">
        <v>1615</v>
      </c>
      <c r="G2607" t="s">
        <v>1614</v>
      </c>
      <c r="H2607" t="s">
        <v>54</v>
      </c>
      <c r="I2607" t="s">
        <v>1653</v>
      </c>
      <c r="J2607" t="s">
        <v>52</v>
      </c>
      <c r="K2607" t="s">
        <v>37</v>
      </c>
      <c r="L2607" t="s">
        <v>36</v>
      </c>
      <c r="M2607" t="s">
        <v>29</v>
      </c>
      <c r="N2607" t="s">
        <v>16</v>
      </c>
      <c r="O2607" t="s">
        <v>2</v>
      </c>
      <c r="P2607">
        <v>9</v>
      </c>
      <c r="R2607">
        <v>8</v>
      </c>
      <c r="S2607">
        <v>8</v>
      </c>
    </row>
    <row r="2608" spans="1:19">
      <c r="A2608">
        <v>2021</v>
      </c>
      <c r="B2608" t="s">
        <v>1652</v>
      </c>
      <c r="C2608" t="s">
        <v>1651</v>
      </c>
      <c r="D2608" t="s">
        <v>26</v>
      </c>
      <c r="E2608" t="s">
        <v>25</v>
      </c>
      <c r="F2608" t="s">
        <v>1615</v>
      </c>
      <c r="G2608" t="s">
        <v>1614</v>
      </c>
      <c r="H2608" t="s">
        <v>54</v>
      </c>
      <c r="I2608" t="s">
        <v>1650</v>
      </c>
      <c r="J2608" t="s">
        <v>52</v>
      </c>
      <c r="K2608" t="s">
        <v>51</v>
      </c>
      <c r="L2608" t="s">
        <v>50</v>
      </c>
      <c r="M2608" t="s">
        <v>29</v>
      </c>
      <c r="N2608" t="s">
        <v>16</v>
      </c>
      <c r="O2608" t="s">
        <v>2</v>
      </c>
      <c r="P2608">
        <v>3</v>
      </c>
      <c r="R2608">
        <v>1</v>
      </c>
      <c r="S2608">
        <v>0</v>
      </c>
    </row>
    <row r="2609" spans="1:19">
      <c r="A2609">
        <v>2021</v>
      </c>
      <c r="B2609" t="s">
        <v>2863</v>
      </c>
      <c r="C2609" t="s">
        <v>2862</v>
      </c>
      <c r="D2609" t="s">
        <v>26</v>
      </c>
      <c r="E2609" t="s">
        <v>33</v>
      </c>
      <c r="F2609" t="s">
        <v>1615</v>
      </c>
      <c r="G2609" t="s">
        <v>1614</v>
      </c>
      <c r="H2609" t="s">
        <v>54</v>
      </c>
      <c r="I2609" t="s">
        <v>2861</v>
      </c>
      <c r="J2609" t="s">
        <v>52</v>
      </c>
      <c r="K2609" t="s">
        <v>108</v>
      </c>
      <c r="L2609" t="s">
        <v>107</v>
      </c>
      <c r="M2609" t="s">
        <v>29</v>
      </c>
      <c r="N2609" t="s">
        <v>16</v>
      </c>
      <c r="O2609" t="s">
        <v>2</v>
      </c>
      <c r="P2609">
        <v>5</v>
      </c>
      <c r="R2609">
        <v>1</v>
      </c>
      <c r="S2609">
        <v>0</v>
      </c>
    </row>
    <row r="2610" spans="1:19">
      <c r="A2610">
        <v>2021</v>
      </c>
      <c r="B2610" t="s">
        <v>2860</v>
      </c>
      <c r="C2610" t="s">
        <v>2859</v>
      </c>
      <c r="D2610" t="s">
        <v>26</v>
      </c>
      <c r="E2610" t="s">
        <v>33</v>
      </c>
      <c r="F2610" t="s">
        <v>1615</v>
      </c>
      <c r="G2610" t="s">
        <v>1614</v>
      </c>
      <c r="H2610" t="s">
        <v>54</v>
      </c>
      <c r="I2610" t="s">
        <v>1633</v>
      </c>
      <c r="J2610" t="s">
        <v>52</v>
      </c>
      <c r="K2610" t="s">
        <v>43</v>
      </c>
      <c r="L2610" t="s">
        <v>42</v>
      </c>
      <c r="M2610" t="s">
        <v>29</v>
      </c>
      <c r="N2610" t="s">
        <v>16</v>
      </c>
      <c r="O2610" t="s">
        <v>2</v>
      </c>
      <c r="P2610">
        <v>2</v>
      </c>
      <c r="R2610">
        <v>0</v>
      </c>
      <c r="S2610">
        <v>0</v>
      </c>
    </row>
    <row r="2611" spans="1:19">
      <c r="A2611">
        <v>2021</v>
      </c>
      <c r="B2611" t="s">
        <v>1632</v>
      </c>
      <c r="C2611" t="s">
        <v>1631</v>
      </c>
      <c r="D2611" t="s">
        <v>26</v>
      </c>
      <c r="E2611" t="s">
        <v>25</v>
      </c>
      <c r="F2611" t="s">
        <v>1615</v>
      </c>
      <c r="G2611" t="s">
        <v>1614</v>
      </c>
      <c r="H2611" t="s">
        <v>54</v>
      </c>
      <c r="I2611" t="s">
        <v>1630</v>
      </c>
      <c r="J2611" t="s">
        <v>52</v>
      </c>
      <c r="K2611" t="s">
        <v>51</v>
      </c>
      <c r="L2611" t="s">
        <v>50</v>
      </c>
      <c r="M2611" t="s">
        <v>17</v>
      </c>
      <c r="N2611" t="s">
        <v>16</v>
      </c>
      <c r="O2611" t="s">
        <v>4</v>
      </c>
      <c r="P2611">
        <v>2</v>
      </c>
      <c r="R2611">
        <v>0</v>
      </c>
      <c r="S2611">
        <v>0</v>
      </c>
    </row>
    <row r="2612" spans="1:19">
      <c r="A2612">
        <v>2021</v>
      </c>
      <c r="B2612" t="s">
        <v>2858</v>
      </c>
      <c r="C2612" t="s">
        <v>2857</v>
      </c>
      <c r="D2612" t="s">
        <v>26</v>
      </c>
      <c r="E2612" t="s">
        <v>25</v>
      </c>
      <c r="F2612" t="s">
        <v>1615</v>
      </c>
      <c r="G2612" t="s">
        <v>1614</v>
      </c>
      <c r="H2612" t="s">
        <v>54</v>
      </c>
      <c r="I2612" t="s">
        <v>2856</v>
      </c>
      <c r="J2612" t="s">
        <v>52</v>
      </c>
      <c r="K2612" t="s">
        <v>140</v>
      </c>
      <c r="L2612" t="s">
        <v>139</v>
      </c>
      <c r="M2612" t="s">
        <v>29</v>
      </c>
      <c r="N2612" t="s">
        <v>16</v>
      </c>
      <c r="O2612" t="s">
        <v>2</v>
      </c>
      <c r="P2612">
        <v>1</v>
      </c>
      <c r="R2612">
        <v>0</v>
      </c>
      <c r="S2612">
        <v>0</v>
      </c>
    </row>
    <row r="2613" spans="1:19">
      <c r="A2613">
        <v>2021</v>
      </c>
      <c r="B2613" t="s">
        <v>2855</v>
      </c>
      <c r="C2613" t="s">
        <v>2854</v>
      </c>
      <c r="D2613" t="s">
        <v>26</v>
      </c>
      <c r="E2613" t="s">
        <v>361</v>
      </c>
      <c r="F2613" t="s">
        <v>1615</v>
      </c>
      <c r="G2613" t="s">
        <v>1614</v>
      </c>
      <c r="H2613" t="s">
        <v>54</v>
      </c>
      <c r="I2613" t="s">
        <v>2853</v>
      </c>
      <c r="J2613" t="s">
        <v>52</v>
      </c>
      <c r="K2613" t="s">
        <v>37</v>
      </c>
      <c r="L2613" t="s">
        <v>36</v>
      </c>
      <c r="M2613" t="s">
        <v>29</v>
      </c>
      <c r="N2613" t="s">
        <v>16</v>
      </c>
      <c r="O2613" t="s">
        <v>2</v>
      </c>
      <c r="P2613">
        <v>3</v>
      </c>
      <c r="R2613">
        <v>0</v>
      </c>
      <c r="S2613">
        <v>0</v>
      </c>
    </row>
    <row r="2614" spans="1:19">
      <c r="A2614">
        <v>2021</v>
      </c>
      <c r="B2614" t="s">
        <v>2852</v>
      </c>
      <c r="C2614" t="s">
        <v>1598</v>
      </c>
      <c r="D2614" t="s">
        <v>26</v>
      </c>
      <c r="E2614" t="s">
        <v>25</v>
      </c>
      <c r="F2614" t="s">
        <v>1615</v>
      </c>
      <c r="G2614" t="s">
        <v>1614</v>
      </c>
      <c r="H2614" t="s">
        <v>54</v>
      </c>
      <c r="I2614" t="s">
        <v>2851</v>
      </c>
      <c r="J2614" t="s">
        <v>52</v>
      </c>
      <c r="K2614" t="s">
        <v>60</v>
      </c>
      <c r="L2614" t="s">
        <v>59</v>
      </c>
      <c r="M2614" t="s">
        <v>29</v>
      </c>
      <c r="N2614" t="s">
        <v>16</v>
      </c>
      <c r="O2614" t="s">
        <v>2</v>
      </c>
      <c r="P2614">
        <v>1</v>
      </c>
      <c r="R2614">
        <v>0</v>
      </c>
      <c r="S2614">
        <v>0</v>
      </c>
    </row>
    <row r="2615" spans="1:19">
      <c r="A2615">
        <v>2021</v>
      </c>
      <c r="B2615" t="s">
        <v>1629</v>
      </c>
      <c r="C2615" t="s">
        <v>1628</v>
      </c>
      <c r="D2615" t="s">
        <v>26</v>
      </c>
      <c r="E2615" t="s">
        <v>25</v>
      </c>
      <c r="F2615" t="s">
        <v>1615</v>
      </c>
      <c r="G2615" t="s">
        <v>1614</v>
      </c>
      <c r="H2615" t="s">
        <v>54</v>
      </c>
      <c r="I2615" t="s">
        <v>1627</v>
      </c>
      <c r="J2615" t="s">
        <v>52</v>
      </c>
      <c r="K2615" t="s">
        <v>78</v>
      </c>
      <c r="L2615" t="s">
        <v>77</v>
      </c>
      <c r="M2615" t="s">
        <v>29</v>
      </c>
      <c r="N2615" t="s">
        <v>16</v>
      </c>
      <c r="O2615" t="s">
        <v>2</v>
      </c>
      <c r="P2615">
        <v>19</v>
      </c>
      <c r="R2615">
        <v>0</v>
      </c>
      <c r="S2615">
        <v>0</v>
      </c>
    </row>
    <row r="2616" spans="1:19">
      <c r="A2616">
        <v>2021</v>
      </c>
      <c r="B2616" t="s">
        <v>2850</v>
      </c>
      <c r="C2616" t="s">
        <v>2849</v>
      </c>
      <c r="D2616" t="s">
        <v>26</v>
      </c>
      <c r="E2616" t="s">
        <v>25</v>
      </c>
      <c r="F2616" t="s">
        <v>1615</v>
      </c>
      <c r="G2616" t="s">
        <v>1614</v>
      </c>
      <c r="H2616" t="s">
        <v>54</v>
      </c>
      <c r="I2616" t="s">
        <v>2848</v>
      </c>
      <c r="J2616" t="s">
        <v>52</v>
      </c>
      <c r="K2616" t="s">
        <v>60</v>
      </c>
      <c r="L2616" t="s">
        <v>59</v>
      </c>
      <c r="M2616" t="s">
        <v>29</v>
      </c>
      <c r="N2616" t="s">
        <v>16</v>
      </c>
      <c r="O2616" t="s">
        <v>2</v>
      </c>
      <c r="P2616">
        <v>1</v>
      </c>
      <c r="R2616">
        <v>1</v>
      </c>
      <c r="S2616">
        <v>0</v>
      </c>
    </row>
    <row r="2617" spans="1:19">
      <c r="A2617">
        <v>2021</v>
      </c>
      <c r="B2617" t="s">
        <v>2847</v>
      </c>
      <c r="C2617" t="s">
        <v>2846</v>
      </c>
      <c r="D2617" t="s">
        <v>26</v>
      </c>
      <c r="E2617" t="s">
        <v>33</v>
      </c>
      <c r="F2617" t="s">
        <v>1615</v>
      </c>
      <c r="G2617" t="s">
        <v>1614</v>
      </c>
      <c r="H2617" t="s">
        <v>54</v>
      </c>
      <c r="I2617" t="s">
        <v>1581</v>
      </c>
      <c r="J2617" t="s">
        <v>52</v>
      </c>
      <c r="K2617" t="s">
        <v>43</v>
      </c>
      <c r="L2617" t="s">
        <v>42</v>
      </c>
      <c r="M2617" t="s">
        <v>29</v>
      </c>
      <c r="N2617" t="s">
        <v>16</v>
      </c>
      <c r="O2617" t="s">
        <v>2</v>
      </c>
      <c r="P2617">
        <v>1</v>
      </c>
      <c r="R2617">
        <v>0</v>
      </c>
      <c r="S2617">
        <v>0</v>
      </c>
    </row>
    <row r="2618" spans="1:19">
      <c r="A2618">
        <v>2021</v>
      </c>
      <c r="B2618" t="s">
        <v>2845</v>
      </c>
      <c r="C2618" t="s">
        <v>2844</v>
      </c>
      <c r="D2618" t="s">
        <v>26</v>
      </c>
      <c r="E2618" t="s">
        <v>33</v>
      </c>
      <c r="F2618" t="s">
        <v>1615</v>
      </c>
      <c r="G2618" t="s">
        <v>1614</v>
      </c>
      <c r="H2618" t="s">
        <v>54</v>
      </c>
      <c r="I2618" t="s">
        <v>2370</v>
      </c>
      <c r="J2618" t="s">
        <v>52</v>
      </c>
      <c r="K2618" t="s">
        <v>43</v>
      </c>
      <c r="L2618" t="s">
        <v>42</v>
      </c>
      <c r="M2618" t="s">
        <v>17</v>
      </c>
      <c r="N2618" t="s">
        <v>16</v>
      </c>
      <c r="O2618" t="s">
        <v>4</v>
      </c>
      <c r="P2618">
        <v>1</v>
      </c>
      <c r="R2618">
        <v>0</v>
      </c>
      <c r="S2618">
        <v>0</v>
      </c>
    </row>
    <row r="2619" spans="1:19">
      <c r="A2619">
        <v>2021</v>
      </c>
      <c r="B2619" t="s">
        <v>1626</v>
      </c>
      <c r="C2619" t="s">
        <v>1625</v>
      </c>
      <c r="D2619" t="s">
        <v>26</v>
      </c>
      <c r="E2619" t="s">
        <v>25</v>
      </c>
      <c r="F2619" t="s">
        <v>1615</v>
      </c>
      <c r="G2619" t="s">
        <v>1614</v>
      </c>
      <c r="H2619" t="s">
        <v>54</v>
      </c>
      <c r="I2619" t="s">
        <v>1624</v>
      </c>
      <c r="J2619" t="s">
        <v>52</v>
      </c>
      <c r="K2619" t="s">
        <v>60</v>
      </c>
      <c r="L2619" t="s">
        <v>59</v>
      </c>
      <c r="M2619" t="s">
        <v>29</v>
      </c>
      <c r="N2619" t="s">
        <v>16</v>
      </c>
      <c r="O2619" t="s">
        <v>2</v>
      </c>
      <c r="P2619">
        <v>2</v>
      </c>
      <c r="R2619">
        <v>0</v>
      </c>
      <c r="S2619">
        <v>0</v>
      </c>
    </row>
    <row r="2620" spans="1:19">
      <c r="A2620">
        <v>2021</v>
      </c>
      <c r="B2620" t="s">
        <v>2843</v>
      </c>
      <c r="C2620" t="s">
        <v>2842</v>
      </c>
      <c r="D2620" t="s">
        <v>26</v>
      </c>
      <c r="E2620" t="s">
        <v>33</v>
      </c>
      <c r="F2620" t="s">
        <v>1615</v>
      </c>
      <c r="G2620" t="s">
        <v>1614</v>
      </c>
      <c r="H2620" t="s">
        <v>54</v>
      </c>
      <c r="I2620" t="s">
        <v>2841</v>
      </c>
      <c r="J2620" t="s">
        <v>52</v>
      </c>
      <c r="K2620" t="s">
        <v>31</v>
      </c>
      <c r="L2620" t="s">
        <v>30</v>
      </c>
      <c r="M2620" t="s">
        <v>29</v>
      </c>
      <c r="N2620" t="s">
        <v>16</v>
      </c>
      <c r="O2620" t="s">
        <v>2</v>
      </c>
      <c r="P2620">
        <v>1</v>
      </c>
      <c r="R2620">
        <v>1</v>
      </c>
      <c r="S2620">
        <v>0</v>
      </c>
    </row>
    <row r="2621" spans="1:19">
      <c r="A2621">
        <v>2021</v>
      </c>
      <c r="B2621" t="s">
        <v>2840</v>
      </c>
      <c r="C2621" t="s">
        <v>2839</v>
      </c>
      <c r="D2621" t="s">
        <v>26</v>
      </c>
      <c r="E2621" t="s">
        <v>33</v>
      </c>
      <c r="F2621" t="s">
        <v>1615</v>
      </c>
      <c r="G2621" t="s">
        <v>1614</v>
      </c>
      <c r="H2621" t="s">
        <v>54</v>
      </c>
      <c r="I2621" t="s">
        <v>1621</v>
      </c>
      <c r="J2621" t="s">
        <v>52</v>
      </c>
      <c r="K2621" t="s">
        <v>43</v>
      </c>
      <c r="L2621" t="s">
        <v>42</v>
      </c>
      <c r="M2621" t="s">
        <v>29</v>
      </c>
      <c r="N2621" t="s">
        <v>16</v>
      </c>
      <c r="O2621" t="s">
        <v>2</v>
      </c>
      <c r="P2621">
        <v>1</v>
      </c>
      <c r="R2621">
        <v>0</v>
      </c>
      <c r="S2621">
        <v>0</v>
      </c>
    </row>
    <row r="2622" spans="1:19">
      <c r="A2622">
        <v>2021</v>
      </c>
      <c r="B2622" t="s">
        <v>1616</v>
      </c>
      <c r="C2622" t="s">
        <v>571</v>
      </c>
      <c r="D2622" t="s">
        <v>26</v>
      </c>
      <c r="E2622" t="s">
        <v>33</v>
      </c>
      <c r="F2622" t="s">
        <v>1615</v>
      </c>
      <c r="G2622" t="s">
        <v>1614</v>
      </c>
      <c r="H2622" t="s">
        <v>54</v>
      </c>
      <c r="I2622" t="s">
        <v>1613</v>
      </c>
      <c r="J2622" t="s">
        <v>52</v>
      </c>
      <c r="K2622" t="s">
        <v>91</v>
      </c>
      <c r="L2622" t="s">
        <v>90</v>
      </c>
      <c r="M2622" t="s">
        <v>29</v>
      </c>
      <c r="N2622" t="s">
        <v>16</v>
      </c>
      <c r="O2622" t="s">
        <v>2</v>
      </c>
      <c r="P2622">
        <v>2</v>
      </c>
      <c r="R2622">
        <v>1</v>
      </c>
      <c r="S2622">
        <v>0</v>
      </c>
    </row>
    <row r="2623" spans="1:19">
      <c r="A2623">
        <v>2021</v>
      </c>
      <c r="B2623" t="s">
        <v>1616</v>
      </c>
      <c r="C2623" t="s">
        <v>571</v>
      </c>
      <c r="D2623" t="s">
        <v>26</v>
      </c>
      <c r="E2623" t="s">
        <v>33</v>
      </c>
      <c r="F2623" t="s">
        <v>1615</v>
      </c>
      <c r="G2623" t="s">
        <v>1614</v>
      </c>
      <c r="H2623" t="s">
        <v>54</v>
      </c>
      <c r="I2623" t="s">
        <v>1613</v>
      </c>
      <c r="J2623" t="s">
        <v>52</v>
      </c>
      <c r="K2623" t="s">
        <v>91</v>
      </c>
      <c r="L2623" t="s">
        <v>90</v>
      </c>
      <c r="M2623" t="s">
        <v>17</v>
      </c>
      <c r="N2623" t="s">
        <v>16</v>
      </c>
      <c r="O2623" t="s">
        <v>4</v>
      </c>
      <c r="P2623">
        <v>2</v>
      </c>
      <c r="R2623">
        <v>0</v>
      </c>
      <c r="S2623">
        <v>0</v>
      </c>
    </row>
    <row r="2624" spans="1:19">
      <c r="A2624">
        <v>2021</v>
      </c>
      <c r="B2624" t="s">
        <v>2838</v>
      </c>
      <c r="C2624" t="s">
        <v>2837</v>
      </c>
      <c r="D2624" t="s">
        <v>26</v>
      </c>
      <c r="E2624" t="s">
        <v>361</v>
      </c>
      <c r="F2624" t="s">
        <v>2836</v>
      </c>
      <c r="G2624" t="s">
        <v>2835</v>
      </c>
      <c r="H2624" t="s">
        <v>2834</v>
      </c>
      <c r="I2624" t="s">
        <v>83</v>
      </c>
      <c r="J2624" t="s">
        <v>2834</v>
      </c>
      <c r="K2624" t="s">
        <v>2833</v>
      </c>
      <c r="L2624" t="s">
        <v>2832</v>
      </c>
      <c r="M2624" t="s">
        <v>17</v>
      </c>
      <c r="N2624" t="s">
        <v>16</v>
      </c>
      <c r="O2624" t="s">
        <v>4</v>
      </c>
      <c r="P2624">
        <v>1</v>
      </c>
      <c r="R2624">
        <v>0</v>
      </c>
      <c r="S2624">
        <v>0</v>
      </c>
    </row>
    <row r="2625" spans="1:19">
      <c r="A2625">
        <v>2021</v>
      </c>
      <c r="B2625" t="s">
        <v>1612</v>
      </c>
      <c r="C2625" t="s">
        <v>1611</v>
      </c>
      <c r="D2625" t="s">
        <v>26</v>
      </c>
      <c r="E2625" t="s">
        <v>33</v>
      </c>
      <c r="F2625" t="s">
        <v>1610</v>
      </c>
      <c r="G2625" t="s">
        <v>1609</v>
      </c>
      <c r="H2625" t="s">
        <v>200</v>
      </c>
      <c r="I2625" t="s">
        <v>1608</v>
      </c>
      <c r="J2625" t="s">
        <v>20</v>
      </c>
      <c r="K2625" t="s">
        <v>91</v>
      </c>
      <c r="L2625" t="s">
        <v>90</v>
      </c>
      <c r="M2625" t="s">
        <v>29</v>
      </c>
      <c r="N2625" t="s">
        <v>16</v>
      </c>
      <c r="O2625" t="s">
        <v>2</v>
      </c>
      <c r="P2625">
        <v>4</v>
      </c>
      <c r="R2625">
        <v>0</v>
      </c>
      <c r="S2625">
        <v>0</v>
      </c>
    </row>
    <row r="2626" spans="1:19">
      <c r="A2626">
        <v>2021</v>
      </c>
      <c r="B2626" t="s">
        <v>1612</v>
      </c>
      <c r="C2626" t="s">
        <v>1611</v>
      </c>
      <c r="D2626" t="s">
        <v>26</v>
      </c>
      <c r="E2626" t="s">
        <v>33</v>
      </c>
      <c r="F2626" t="s">
        <v>1610</v>
      </c>
      <c r="G2626" t="s">
        <v>1609</v>
      </c>
      <c r="H2626" t="s">
        <v>200</v>
      </c>
      <c r="I2626" t="s">
        <v>1608</v>
      </c>
      <c r="J2626" t="s">
        <v>20</v>
      </c>
      <c r="K2626" t="s">
        <v>91</v>
      </c>
      <c r="L2626" t="s">
        <v>90</v>
      </c>
      <c r="M2626" t="s">
        <v>17</v>
      </c>
      <c r="N2626" t="s">
        <v>16</v>
      </c>
      <c r="O2626" t="s">
        <v>4</v>
      </c>
      <c r="P2626">
        <v>2</v>
      </c>
      <c r="R2626">
        <v>0</v>
      </c>
      <c r="S2626">
        <v>0</v>
      </c>
    </row>
    <row r="2627" spans="1:19">
      <c r="A2627">
        <v>2021</v>
      </c>
      <c r="B2627" t="s">
        <v>2831</v>
      </c>
      <c r="C2627" t="s">
        <v>2830</v>
      </c>
      <c r="D2627" t="s">
        <v>26</v>
      </c>
      <c r="E2627" t="s">
        <v>33</v>
      </c>
      <c r="F2627" t="s">
        <v>1576</v>
      </c>
      <c r="G2627" t="s">
        <v>1575</v>
      </c>
      <c r="H2627" t="s">
        <v>671</v>
      </c>
      <c r="I2627" t="s">
        <v>537</v>
      </c>
      <c r="J2627" t="s">
        <v>82</v>
      </c>
      <c r="K2627" t="s">
        <v>108</v>
      </c>
      <c r="L2627" t="s">
        <v>107</v>
      </c>
      <c r="M2627" t="s">
        <v>17</v>
      </c>
      <c r="N2627" t="s">
        <v>16</v>
      </c>
      <c r="O2627" t="s">
        <v>4</v>
      </c>
      <c r="P2627">
        <v>1</v>
      </c>
      <c r="R2627">
        <v>0</v>
      </c>
      <c r="S2627">
        <v>0</v>
      </c>
    </row>
    <row r="2628" spans="1:19">
      <c r="A2628">
        <v>2021</v>
      </c>
      <c r="B2628" t="s">
        <v>2829</v>
      </c>
      <c r="C2628" t="s">
        <v>2828</v>
      </c>
      <c r="D2628" t="s">
        <v>26</v>
      </c>
      <c r="E2628" t="s">
        <v>33</v>
      </c>
      <c r="F2628" t="s">
        <v>1576</v>
      </c>
      <c r="G2628" t="s">
        <v>1575</v>
      </c>
      <c r="H2628" t="s">
        <v>671</v>
      </c>
      <c r="I2628" t="s">
        <v>2827</v>
      </c>
      <c r="J2628" t="s">
        <v>82</v>
      </c>
      <c r="K2628" t="s">
        <v>98</v>
      </c>
      <c r="L2628" t="s">
        <v>97</v>
      </c>
      <c r="M2628" t="s">
        <v>29</v>
      </c>
      <c r="N2628" t="s">
        <v>16</v>
      </c>
      <c r="O2628" t="s">
        <v>2</v>
      </c>
      <c r="P2628">
        <v>1</v>
      </c>
      <c r="R2628">
        <v>0</v>
      </c>
      <c r="S2628">
        <v>0</v>
      </c>
    </row>
    <row r="2629" spans="1:19">
      <c r="A2629">
        <v>2021</v>
      </c>
      <c r="B2629" t="s">
        <v>2826</v>
      </c>
      <c r="C2629" t="s">
        <v>2825</v>
      </c>
      <c r="D2629" t="s">
        <v>26</v>
      </c>
      <c r="E2629" t="s">
        <v>25</v>
      </c>
      <c r="F2629" t="s">
        <v>1576</v>
      </c>
      <c r="G2629" t="s">
        <v>1575</v>
      </c>
      <c r="H2629" t="s">
        <v>671</v>
      </c>
      <c r="I2629" t="s">
        <v>1592</v>
      </c>
      <c r="J2629" t="s">
        <v>82</v>
      </c>
      <c r="K2629" t="s">
        <v>60</v>
      </c>
      <c r="L2629" t="s">
        <v>59</v>
      </c>
      <c r="M2629" t="s">
        <v>17</v>
      </c>
      <c r="N2629" t="s">
        <v>16</v>
      </c>
      <c r="O2629" t="s">
        <v>4</v>
      </c>
      <c r="P2629">
        <v>1</v>
      </c>
      <c r="R2629">
        <v>0</v>
      </c>
      <c r="S2629">
        <v>0</v>
      </c>
    </row>
    <row r="2630" spans="1:19">
      <c r="A2630">
        <v>2021</v>
      </c>
      <c r="B2630" t="s">
        <v>1594</v>
      </c>
      <c r="C2630" t="s">
        <v>1593</v>
      </c>
      <c r="D2630" t="s">
        <v>26</v>
      </c>
      <c r="E2630" t="s">
        <v>33</v>
      </c>
      <c r="F2630" t="s">
        <v>1576</v>
      </c>
      <c r="G2630" t="s">
        <v>1575</v>
      </c>
      <c r="H2630" t="s">
        <v>671</v>
      </c>
      <c r="I2630" t="s">
        <v>1592</v>
      </c>
      <c r="J2630" t="s">
        <v>82</v>
      </c>
      <c r="K2630" t="s">
        <v>192</v>
      </c>
      <c r="L2630" t="s">
        <v>191</v>
      </c>
      <c r="M2630" t="s">
        <v>29</v>
      </c>
      <c r="N2630" t="s">
        <v>16</v>
      </c>
      <c r="O2630" t="s">
        <v>2</v>
      </c>
      <c r="P2630">
        <v>1</v>
      </c>
      <c r="R2630">
        <v>0</v>
      </c>
      <c r="S2630">
        <v>0</v>
      </c>
    </row>
    <row r="2631" spans="1:19">
      <c r="A2631">
        <v>2021</v>
      </c>
      <c r="B2631" t="s">
        <v>1594</v>
      </c>
      <c r="C2631" t="s">
        <v>1593</v>
      </c>
      <c r="D2631" t="s">
        <v>26</v>
      </c>
      <c r="E2631" t="s">
        <v>33</v>
      </c>
      <c r="F2631" t="s">
        <v>1576</v>
      </c>
      <c r="G2631" t="s">
        <v>1575</v>
      </c>
      <c r="H2631" t="s">
        <v>671</v>
      </c>
      <c r="I2631" t="s">
        <v>1592</v>
      </c>
      <c r="J2631" t="s">
        <v>82</v>
      </c>
      <c r="K2631" t="s">
        <v>192</v>
      </c>
      <c r="L2631" t="s">
        <v>191</v>
      </c>
      <c r="M2631" t="s">
        <v>17</v>
      </c>
      <c r="N2631" t="s">
        <v>16</v>
      </c>
      <c r="O2631" t="s">
        <v>4</v>
      </c>
      <c r="P2631">
        <v>1</v>
      </c>
      <c r="R2631">
        <v>0</v>
      </c>
      <c r="S2631">
        <v>0</v>
      </c>
    </row>
    <row r="2632" spans="1:19">
      <c r="A2632">
        <v>2021</v>
      </c>
      <c r="B2632" t="s">
        <v>2824</v>
      </c>
      <c r="C2632" t="s">
        <v>2823</v>
      </c>
      <c r="D2632" t="s">
        <v>26</v>
      </c>
      <c r="E2632" t="s">
        <v>33</v>
      </c>
      <c r="F2632" t="s">
        <v>1576</v>
      </c>
      <c r="G2632" t="s">
        <v>1575</v>
      </c>
      <c r="H2632" t="s">
        <v>671</v>
      </c>
      <c r="I2632" t="s">
        <v>2822</v>
      </c>
      <c r="J2632" t="s">
        <v>82</v>
      </c>
      <c r="K2632" t="s">
        <v>192</v>
      </c>
      <c r="L2632" t="s">
        <v>191</v>
      </c>
      <c r="M2632" t="s">
        <v>29</v>
      </c>
      <c r="N2632" t="s">
        <v>16</v>
      </c>
      <c r="O2632" t="s">
        <v>2</v>
      </c>
      <c r="P2632">
        <v>3</v>
      </c>
      <c r="R2632">
        <v>1</v>
      </c>
      <c r="S2632">
        <v>0</v>
      </c>
    </row>
    <row r="2633" spans="1:19">
      <c r="A2633">
        <v>2021</v>
      </c>
      <c r="B2633" t="s">
        <v>1583</v>
      </c>
      <c r="C2633" t="s">
        <v>1582</v>
      </c>
      <c r="D2633" t="s">
        <v>26</v>
      </c>
      <c r="E2633" t="s">
        <v>33</v>
      </c>
      <c r="F2633" t="s">
        <v>1576</v>
      </c>
      <c r="G2633" t="s">
        <v>1575</v>
      </c>
      <c r="H2633" t="s">
        <v>671</v>
      </c>
      <c r="I2633" t="s">
        <v>1581</v>
      </c>
      <c r="J2633" t="s">
        <v>82</v>
      </c>
      <c r="K2633" t="s">
        <v>113</v>
      </c>
      <c r="L2633" t="s">
        <v>112</v>
      </c>
      <c r="M2633" t="s">
        <v>29</v>
      </c>
      <c r="N2633" t="s">
        <v>16</v>
      </c>
      <c r="O2633" t="s">
        <v>2</v>
      </c>
      <c r="P2633">
        <v>4</v>
      </c>
      <c r="R2633">
        <v>2</v>
      </c>
      <c r="S2633">
        <v>0</v>
      </c>
    </row>
    <row r="2634" spans="1:19">
      <c r="A2634">
        <v>2021</v>
      </c>
      <c r="B2634" t="s">
        <v>2821</v>
      </c>
      <c r="C2634" t="s">
        <v>2820</v>
      </c>
      <c r="D2634" t="s">
        <v>26</v>
      </c>
      <c r="E2634" t="s">
        <v>33</v>
      </c>
      <c r="F2634" t="s">
        <v>1576</v>
      </c>
      <c r="G2634" t="s">
        <v>1575</v>
      </c>
      <c r="H2634" t="s">
        <v>671</v>
      </c>
      <c r="I2634" t="s">
        <v>2819</v>
      </c>
      <c r="J2634" t="s">
        <v>82</v>
      </c>
      <c r="K2634" t="s">
        <v>98</v>
      </c>
      <c r="L2634" t="s">
        <v>97</v>
      </c>
      <c r="M2634" t="s">
        <v>29</v>
      </c>
      <c r="N2634" t="s">
        <v>16</v>
      </c>
      <c r="O2634" t="s">
        <v>2</v>
      </c>
      <c r="P2634">
        <v>1</v>
      </c>
      <c r="R2634">
        <v>1</v>
      </c>
      <c r="S2634">
        <v>0</v>
      </c>
    </row>
    <row r="2635" spans="1:19">
      <c r="A2635">
        <v>2021</v>
      </c>
      <c r="B2635" t="s">
        <v>1570</v>
      </c>
      <c r="C2635" t="s">
        <v>1569</v>
      </c>
      <c r="D2635" t="s">
        <v>26</v>
      </c>
      <c r="E2635" t="s">
        <v>33</v>
      </c>
      <c r="F2635" t="s">
        <v>1559</v>
      </c>
      <c r="G2635" t="s">
        <v>1558</v>
      </c>
      <c r="H2635" t="s">
        <v>22</v>
      </c>
      <c r="I2635" t="s">
        <v>1568</v>
      </c>
      <c r="J2635" t="s">
        <v>20</v>
      </c>
      <c r="K2635" t="s">
        <v>192</v>
      </c>
      <c r="L2635" t="s">
        <v>191</v>
      </c>
      <c r="M2635" t="s">
        <v>29</v>
      </c>
      <c r="N2635" t="s">
        <v>16</v>
      </c>
      <c r="O2635" t="s">
        <v>2</v>
      </c>
      <c r="P2635">
        <v>6</v>
      </c>
      <c r="R2635">
        <v>0</v>
      </c>
      <c r="S2635">
        <v>0</v>
      </c>
    </row>
    <row r="2636" spans="1:19">
      <c r="A2636">
        <v>2021</v>
      </c>
      <c r="B2636" t="s">
        <v>1570</v>
      </c>
      <c r="C2636" t="s">
        <v>1569</v>
      </c>
      <c r="D2636" t="s">
        <v>26</v>
      </c>
      <c r="E2636" t="s">
        <v>33</v>
      </c>
      <c r="F2636" t="s">
        <v>1559</v>
      </c>
      <c r="G2636" t="s">
        <v>1558</v>
      </c>
      <c r="H2636" t="s">
        <v>22</v>
      </c>
      <c r="I2636" t="s">
        <v>1568</v>
      </c>
      <c r="J2636" t="s">
        <v>20</v>
      </c>
      <c r="K2636" t="s">
        <v>192</v>
      </c>
      <c r="L2636" t="s">
        <v>191</v>
      </c>
      <c r="M2636" t="s">
        <v>17</v>
      </c>
      <c r="N2636" t="s">
        <v>16</v>
      </c>
      <c r="O2636" t="s">
        <v>4</v>
      </c>
      <c r="P2636">
        <v>1</v>
      </c>
      <c r="R2636">
        <v>0</v>
      </c>
      <c r="S2636">
        <v>0</v>
      </c>
    </row>
    <row r="2637" spans="1:19">
      <c r="A2637">
        <v>2021</v>
      </c>
      <c r="B2637" t="s">
        <v>2818</v>
      </c>
      <c r="C2637" t="s">
        <v>2617</v>
      </c>
      <c r="D2637" t="s">
        <v>26</v>
      </c>
      <c r="E2637" t="s">
        <v>33</v>
      </c>
      <c r="F2637" t="s">
        <v>1526</v>
      </c>
      <c r="G2637" t="s">
        <v>1525</v>
      </c>
      <c r="H2637" t="s">
        <v>84</v>
      </c>
      <c r="I2637" t="s">
        <v>1695</v>
      </c>
      <c r="J2637" t="s">
        <v>82</v>
      </c>
      <c r="K2637" t="s">
        <v>108</v>
      </c>
      <c r="L2637" t="s">
        <v>107</v>
      </c>
      <c r="M2637" t="s">
        <v>17</v>
      </c>
      <c r="N2637" t="s">
        <v>16</v>
      </c>
      <c r="O2637" t="s">
        <v>4</v>
      </c>
      <c r="P2637">
        <v>1</v>
      </c>
      <c r="R2637">
        <v>1</v>
      </c>
      <c r="S2637">
        <v>0</v>
      </c>
    </row>
    <row r="2638" spans="1:19">
      <c r="A2638">
        <v>2021</v>
      </c>
      <c r="B2638" t="s">
        <v>1542</v>
      </c>
      <c r="C2638" t="s">
        <v>1541</v>
      </c>
      <c r="D2638" t="s">
        <v>26</v>
      </c>
      <c r="E2638" t="s">
        <v>33</v>
      </c>
      <c r="F2638" t="s">
        <v>1526</v>
      </c>
      <c r="G2638" t="s">
        <v>1525</v>
      </c>
      <c r="H2638" t="s">
        <v>84</v>
      </c>
      <c r="I2638" t="s">
        <v>1540</v>
      </c>
      <c r="J2638" t="s">
        <v>82</v>
      </c>
      <c r="K2638" t="s">
        <v>98</v>
      </c>
      <c r="L2638" t="s">
        <v>97</v>
      </c>
      <c r="M2638" t="s">
        <v>29</v>
      </c>
      <c r="N2638" t="s">
        <v>16</v>
      </c>
      <c r="O2638" t="s">
        <v>2</v>
      </c>
      <c r="P2638">
        <v>1</v>
      </c>
      <c r="R2638">
        <v>0</v>
      </c>
      <c r="S2638">
        <v>0</v>
      </c>
    </row>
    <row r="2639" spans="1:19">
      <c r="A2639">
        <v>2021</v>
      </c>
      <c r="B2639" t="s">
        <v>1542</v>
      </c>
      <c r="C2639" t="s">
        <v>1541</v>
      </c>
      <c r="D2639" t="s">
        <v>26</v>
      </c>
      <c r="E2639" t="s">
        <v>33</v>
      </c>
      <c r="F2639" t="s">
        <v>1526</v>
      </c>
      <c r="G2639" t="s">
        <v>1525</v>
      </c>
      <c r="H2639" t="s">
        <v>84</v>
      </c>
      <c r="I2639" t="s">
        <v>1540</v>
      </c>
      <c r="J2639" t="s">
        <v>82</v>
      </c>
      <c r="K2639" t="s">
        <v>98</v>
      </c>
      <c r="L2639" t="s">
        <v>97</v>
      </c>
      <c r="M2639" t="s">
        <v>17</v>
      </c>
      <c r="N2639" t="s">
        <v>16</v>
      </c>
      <c r="O2639" t="s">
        <v>4</v>
      </c>
      <c r="P2639">
        <v>1</v>
      </c>
      <c r="R2639">
        <v>1</v>
      </c>
      <c r="S2639">
        <v>0</v>
      </c>
    </row>
    <row r="2640" spans="1:19">
      <c r="A2640">
        <v>2021</v>
      </c>
      <c r="B2640" t="s">
        <v>2817</v>
      </c>
      <c r="C2640" t="s">
        <v>248</v>
      </c>
      <c r="D2640" t="s">
        <v>26</v>
      </c>
      <c r="E2640" t="s">
        <v>33</v>
      </c>
      <c r="F2640" t="s">
        <v>1526</v>
      </c>
      <c r="G2640" t="s">
        <v>1525</v>
      </c>
      <c r="H2640" t="s">
        <v>84</v>
      </c>
      <c r="I2640" t="s">
        <v>2816</v>
      </c>
      <c r="J2640" t="s">
        <v>82</v>
      </c>
      <c r="K2640" t="s">
        <v>192</v>
      </c>
      <c r="L2640" t="s">
        <v>191</v>
      </c>
      <c r="M2640" t="s">
        <v>29</v>
      </c>
      <c r="N2640" t="s">
        <v>16</v>
      </c>
      <c r="O2640" t="s">
        <v>2</v>
      </c>
      <c r="P2640">
        <v>1</v>
      </c>
      <c r="R2640">
        <v>1</v>
      </c>
      <c r="S2640">
        <v>0</v>
      </c>
    </row>
    <row r="2641" spans="1:19">
      <c r="A2641">
        <v>2021</v>
      </c>
      <c r="B2641" t="s">
        <v>1528</v>
      </c>
      <c r="C2641" t="s">
        <v>1527</v>
      </c>
      <c r="D2641" t="s">
        <v>26</v>
      </c>
      <c r="E2641" t="s">
        <v>33</v>
      </c>
      <c r="F2641" t="s">
        <v>1526</v>
      </c>
      <c r="G2641" t="s">
        <v>1525</v>
      </c>
      <c r="H2641" t="s">
        <v>84</v>
      </c>
      <c r="I2641" t="s">
        <v>1524</v>
      </c>
      <c r="J2641" t="s">
        <v>82</v>
      </c>
      <c r="K2641" t="s">
        <v>378</v>
      </c>
      <c r="L2641" t="s">
        <v>377</v>
      </c>
      <c r="M2641" t="s">
        <v>29</v>
      </c>
      <c r="N2641" t="s">
        <v>16</v>
      </c>
      <c r="O2641" t="s">
        <v>2</v>
      </c>
      <c r="P2641">
        <v>4</v>
      </c>
      <c r="R2641">
        <v>0</v>
      </c>
      <c r="S2641">
        <v>0</v>
      </c>
    </row>
    <row r="2642" spans="1:19">
      <c r="A2642">
        <v>2021</v>
      </c>
      <c r="B2642" t="s">
        <v>1528</v>
      </c>
      <c r="C2642" t="s">
        <v>1527</v>
      </c>
      <c r="D2642" t="s">
        <v>26</v>
      </c>
      <c r="E2642" t="s">
        <v>33</v>
      </c>
      <c r="F2642" t="s">
        <v>1526</v>
      </c>
      <c r="G2642" t="s">
        <v>1525</v>
      </c>
      <c r="H2642" t="s">
        <v>84</v>
      </c>
      <c r="I2642" t="s">
        <v>1524</v>
      </c>
      <c r="J2642" t="s">
        <v>82</v>
      </c>
      <c r="K2642" t="s">
        <v>378</v>
      </c>
      <c r="L2642" t="s">
        <v>377</v>
      </c>
      <c r="M2642" t="s">
        <v>17</v>
      </c>
      <c r="N2642" t="s">
        <v>16</v>
      </c>
      <c r="O2642" t="s">
        <v>4</v>
      </c>
      <c r="P2642">
        <v>1</v>
      </c>
      <c r="R2642">
        <v>0</v>
      </c>
      <c r="S2642">
        <v>0</v>
      </c>
    </row>
    <row r="2643" spans="1:19">
      <c r="A2643">
        <v>2021</v>
      </c>
      <c r="B2643" t="s">
        <v>1523</v>
      </c>
      <c r="C2643" t="s">
        <v>1522</v>
      </c>
      <c r="D2643" t="s">
        <v>26</v>
      </c>
      <c r="E2643" t="s">
        <v>33</v>
      </c>
      <c r="F2643" t="s">
        <v>1485</v>
      </c>
      <c r="G2643" t="s">
        <v>1484</v>
      </c>
      <c r="H2643" t="s">
        <v>84</v>
      </c>
      <c r="I2643" t="s">
        <v>1521</v>
      </c>
      <c r="J2643" t="s">
        <v>82</v>
      </c>
      <c r="K2643" t="s">
        <v>271</v>
      </c>
      <c r="L2643" t="s">
        <v>270</v>
      </c>
      <c r="M2643" t="s">
        <v>29</v>
      </c>
      <c r="N2643" t="s">
        <v>16</v>
      </c>
      <c r="O2643" t="s">
        <v>2</v>
      </c>
      <c r="P2643">
        <v>2</v>
      </c>
      <c r="R2643">
        <v>1</v>
      </c>
      <c r="S2643">
        <v>0</v>
      </c>
    </row>
    <row r="2644" spans="1:19">
      <c r="A2644">
        <v>2021</v>
      </c>
      <c r="B2644" t="s">
        <v>2815</v>
      </c>
      <c r="C2644" t="s">
        <v>1517</v>
      </c>
      <c r="D2644" t="s">
        <v>26</v>
      </c>
      <c r="E2644" t="s">
        <v>25</v>
      </c>
      <c r="F2644" t="s">
        <v>1485</v>
      </c>
      <c r="G2644" t="s">
        <v>1484</v>
      </c>
      <c r="H2644" t="s">
        <v>84</v>
      </c>
      <c r="I2644" t="s">
        <v>1514</v>
      </c>
      <c r="J2644" t="s">
        <v>82</v>
      </c>
      <c r="K2644" t="s">
        <v>78</v>
      </c>
      <c r="L2644" t="s">
        <v>77</v>
      </c>
      <c r="M2644" t="s">
        <v>17</v>
      </c>
      <c r="N2644" t="s">
        <v>16</v>
      </c>
      <c r="O2644" t="s">
        <v>4</v>
      </c>
      <c r="P2644">
        <v>1</v>
      </c>
      <c r="R2644">
        <v>0</v>
      </c>
      <c r="S2644">
        <v>0</v>
      </c>
    </row>
    <row r="2645" spans="1:19">
      <c r="A2645">
        <v>2021</v>
      </c>
      <c r="B2645" t="s">
        <v>2814</v>
      </c>
      <c r="C2645" t="s">
        <v>2813</v>
      </c>
      <c r="D2645" t="s">
        <v>26</v>
      </c>
      <c r="E2645" t="s">
        <v>33</v>
      </c>
      <c r="F2645" t="s">
        <v>1485</v>
      </c>
      <c r="G2645" t="s">
        <v>1484</v>
      </c>
      <c r="H2645" t="s">
        <v>84</v>
      </c>
      <c r="I2645" t="s">
        <v>647</v>
      </c>
      <c r="J2645" t="s">
        <v>82</v>
      </c>
      <c r="K2645" t="s">
        <v>98</v>
      </c>
      <c r="L2645" t="s">
        <v>97</v>
      </c>
      <c r="M2645" t="s">
        <v>29</v>
      </c>
      <c r="N2645" t="s">
        <v>16</v>
      </c>
      <c r="O2645" t="s">
        <v>2</v>
      </c>
      <c r="P2645">
        <v>1</v>
      </c>
      <c r="R2645">
        <v>0</v>
      </c>
      <c r="S2645">
        <v>0</v>
      </c>
    </row>
    <row r="2646" spans="1:19">
      <c r="A2646">
        <v>2021</v>
      </c>
      <c r="B2646" t="s">
        <v>2812</v>
      </c>
      <c r="C2646" t="s">
        <v>2811</v>
      </c>
      <c r="D2646" t="s">
        <v>26</v>
      </c>
      <c r="E2646" t="s">
        <v>33</v>
      </c>
      <c r="F2646" t="s">
        <v>1485</v>
      </c>
      <c r="G2646" t="s">
        <v>1484</v>
      </c>
      <c r="H2646" t="s">
        <v>84</v>
      </c>
      <c r="I2646" t="s">
        <v>1510</v>
      </c>
      <c r="J2646" t="s">
        <v>82</v>
      </c>
      <c r="K2646" t="s">
        <v>43</v>
      </c>
      <c r="L2646" t="s">
        <v>42</v>
      </c>
      <c r="M2646" t="s">
        <v>17</v>
      </c>
      <c r="N2646" t="s">
        <v>16</v>
      </c>
      <c r="O2646" t="s">
        <v>4</v>
      </c>
      <c r="P2646">
        <v>1</v>
      </c>
      <c r="R2646">
        <v>1</v>
      </c>
      <c r="S2646">
        <v>0</v>
      </c>
    </row>
    <row r="2647" spans="1:19">
      <c r="A2647">
        <v>2021</v>
      </c>
      <c r="B2647" t="s">
        <v>2810</v>
      </c>
      <c r="C2647" t="s">
        <v>2809</v>
      </c>
      <c r="D2647" t="s">
        <v>26</v>
      </c>
      <c r="E2647" t="s">
        <v>33</v>
      </c>
      <c r="F2647" t="s">
        <v>1485</v>
      </c>
      <c r="G2647" t="s">
        <v>1484</v>
      </c>
      <c r="H2647" t="s">
        <v>84</v>
      </c>
      <c r="I2647" t="s">
        <v>1510</v>
      </c>
      <c r="J2647" t="s">
        <v>82</v>
      </c>
      <c r="K2647" t="s">
        <v>113</v>
      </c>
      <c r="L2647" t="s">
        <v>112</v>
      </c>
      <c r="M2647" t="s">
        <v>17</v>
      </c>
      <c r="N2647" t="s">
        <v>16</v>
      </c>
      <c r="O2647" t="s">
        <v>4</v>
      </c>
      <c r="P2647">
        <v>1</v>
      </c>
      <c r="R2647">
        <v>0</v>
      </c>
      <c r="S2647">
        <v>0</v>
      </c>
    </row>
    <row r="2648" spans="1:19">
      <c r="A2648">
        <v>2021</v>
      </c>
      <c r="B2648" t="s">
        <v>2808</v>
      </c>
      <c r="C2648" t="s">
        <v>2807</v>
      </c>
      <c r="D2648" t="s">
        <v>26</v>
      </c>
      <c r="E2648" t="s">
        <v>33</v>
      </c>
      <c r="F2648" t="s">
        <v>1485</v>
      </c>
      <c r="G2648" t="s">
        <v>1484</v>
      </c>
      <c r="H2648" t="s">
        <v>84</v>
      </c>
      <c r="I2648" t="s">
        <v>1975</v>
      </c>
      <c r="J2648" t="s">
        <v>82</v>
      </c>
      <c r="K2648" t="s">
        <v>98</v>
      </c>
      <c r="L2648" t="s">
        <v>97</v>
      </c>
      <c r="M2648" t="s">
        <v>17</v>
      </c>
      <c r="N2648" t="s">
        <v>16</v>
      </c>
      <c r="O2648" t="s">
        <v>4</v>
      </c>
      <c r="P2648">
        <v>1</v>
      </c>
      <c r="R2648">
        <v>1</v>
      </c>
      <c r="S2648">
        <v>0</v>
      </c>
    </row>
    <row r="2649" spans="1:19">
      <c r="A2649">
        <v>2021</v>
      </c>
      <c r="B2649" t="s">
        <v>2806</v>
      </c>
      <c r="C2649" t="s">
        <v>2805</v>
      </c>
      <c r="D2649" t="s">
        <v>26</v>
      </c>
      <c r="E2649" t="s">
        <v>361</v>
      </c>
      <c r="F2649" t="s">
        <v>1485</v>
      </c>
      <c r="G2649" t="s">
        <v>1484</v>
      </c>
      <c r="H2649" t="s">
        <v>84</v>
      </c>
      <c r="I2649" t="s">
        <v>705</v>
      </c>
      <c r="J2649" t="s">
        <v>82</v>
      </c>
      <c r="K2649" t="s">
        <v>31</v>
      </c>
      <c r="L2649" t="s">
        <v>30</v>
      </c>
      <c r="M2649" t="s">
        <v>29</v>
      </c>
      <c r="N2649" t="s">
        <v>16</v>
      </c>
      <c r="O2649" t="s">
        <v>2</v>
      </c>
      <c r="P2649">
        <v>1</v>
      </c>
      <c r="R2649">
        <v>0</v>
      </c>
      <c r="S2649">
        <v>0</v>
      </c>
    </row>
    <row r="2650" spans="1:19">
      <c r="A2650">
        <v>2021</v>
      </c>
      <c r="B2650" t="s">
        <v>2804</v>
      </c>
      <c r="C2650" t="s">
        <v>2803</v>
      </c>
      <c r="D2650" t="s">
        <v>26</v>
      </c>
      <c r="E2650" t="s">
        <v>33</v>
      </c>
      <c r="F2650" t="s">
        <v>1485</v>
      </c>
      <c r="G2650" t="s">
        <v>1484</v>
      </c>
      <c r="H2650" t="s">
        <v>84</v>
      </c>
      <c r="I2650" t="s">
        <v>452</v>
      </c>
      <c r="J2650" t="s">
        <v>82</v>
      </c>
      <c r="K2650" t="s">
        <v>113</v>
      </c>
      <c r="L2650" t="s">
        <v>112</v>
      </c>
      <c r="M2650" t="s">
        <v>29</v>
      </c>
      <c r="N2650" t="s">
        <v>16</v>
      </c>
      <c r="O2650" t="s">
        <v>2</v>
      </c>
      <c r="P2650">
        <v>2</v>
      </c>
      <c r="R2650">
        <v>0</v>
      </c>
      <c r="S2650">
        <v>0</v>
      </c>
    </row>
    <row r="2651" spans="1:19">
      <c r="A2651">
        <v>2021</v>
      </c>
      <c r="B2651" t="s">
        <v>1500</v>
      </c>
      <c r="C2651" t="s">
        <v>1499</v>
      </c>
      <c r="D2651" t="s">
        <v>26</v>
      </c>
      <c r="E2651" t="s">
        <v>33</v>
      </c>
      <c r="F2651" t="s">
        <v>1485</v>
      </c>
      <c r="G2651" t="s">
        <v>1484</v>
      </c>
      <c r="H2651" t="s">
        <v>84</v>
      </c>
      <c r="I2651" t="s">
        <v>1498</v>
      </c>
      <c r="J2651" t="s">
        <v>82</v>
      </c>
      <c r="K2651" t="s">
        <v>43</v>
      </c>
      <c r="L2651" t="s">
        <v>42</v>
      </c>
      <c r="M2651" t="s">
        <v>29</v>
      </c>
      <c r="N2651" t="s">
        <v>16</v>
      </c>
      <c r="O2651" t="s">
        <v>2</v>
      </c>
      <c r="P2651">
        <v>3</v>
      </c>
      <c r="R2651">
        <v>0</v>
      </c>
      <c r="S2651">
        <v>0</v>
      </c>
    </row>
    <row r="2652" spans="1:19">
      <c r="A2652">
        <v>2021</v>
      </c>
      <c r="B2652" t="s">
        <v>2802</v>
      </c>
      <c r="C2652" t="s">
        <v>2801</v>
      </c>
      <c r="D2652" t="s">
        <v>26</v>
      </c>
      <c r="E2652" t="s">
        <v>33</v>
      </c>
      <c r="F2652" t="s">
        <v>1485</v>
      </c>
      <c r="G2652" t="s">
        <v>1484</v>
      </c>
      <c r="H2652" t="s">
        <v>84</v>
      </c>
      <c r="I2652" t="s">
        <v>2800</v>
      </c>
      <c r="J2652" t="s">
        <v>82</v>
      </c>
      <c r="K2652" t="s">
        <v>98</v>
      </c>
      <c r="L2652" t="s">
        <v>97</v>
      </c>
      <c r="M2652" t="s">
        <v>29</v>
      </c>
      <c r="N2652" t="s">
        <v>16</v>
      </c>
      <c r="O2652" t="s">
        <v>2</v>
      </c>
      <c r="P2652">
        <v>1</v>
      </c>
      <c r="R2652">
        <v>0</v>
      </c>
      <c r="S2652">
        <v>0</v>
      </c>
    </row>
    <row r="2653" spans="1:19">
      <c r="A2653">
        <v>2021</v>
      </c>
      <c r="B2653" t="s">
        <v>2799</v>
      </c>
      <c r="C2653" t="s">
        <v>853</v>
      </c>
      <c r="D2653" t="s">
        <v>26</v>
      </c>
      <c r="E2653" t="s">
        <v>33</v>
      </c>
      <c r="F2653" t="s">
        <v>1485</v>
      </c>
      <c r="G2653" t="s">
        <v>1484</v>
      </c>
      <c r="H2653" t="s">
        <v>84</v>
      </c>
      <c r="I2653" t="s">
        <v>2798</v>
      </c>
      <c r="J2653" t="s">
        <v>82</v>
      </c>
      <c r="K2653" t="s">
        <v>31</v>
      </c>
      <c r="L2653" t="s">
        <v>30</v>
      </c>
      <c r="M2653" t="s">
        <v>29</v>
      </c>
      <c r="N2653" t="s">
        <v>16</v>
      </c>
      <c r="O2653" t="s">
        <v>2</v>
      </c>
      <c r="P2653">
        <v>1</v>
      </c>
      <c r="R2653">
        <v>0</v>
      </c>
      <c r="S2653">
        <v>0</v>
      </c>
    </row>
    <row r="2654" spans="1:19">
      <c r="A2654">
        <v>2021</v>
      </c>
      <c r="B2654" t="s">
        <v>2797</v>
      </c>
      <c r="C2654" t="s">
        <v>2796</v>
      </c>
      <c r="D2654" t="s">
        <v>26</v>
      </c>
      <c r="E2654" t="s">
        <v>33</v>
      </c>
      <c r="F2654" t="s">
        <v>1485</v>
      </c>
      <c r="G2654" t="s">
        <v>1484</v>
      </c>
      <c r="H2654" t="s">
        <v>84</v>
      </c>
      <c r="I2654" t="s">
        <v>2795</v>
      </c>
      <c r="J2654" t="s">
        <v>82</v>
      </c>
      <c r="K2654" t="s">
        <v>192</v>
      </c>
      <c r="L2654" t="s">
        <v>191</v>
      </c>
      <c r="M2654" t="s">
        <v>29</v>
      </c>
      <c r="N2654" t="s">
        <v>16</v>
      </c>
      <c r="O2654" t="s">
        <v>2</v>
      </c>
      <c r="P2654">
        <v>0</v>
      </c>
      <c r="R2654">
        <v>1</v>
      </c>
      <c r="S2654">
        <v>0</v>
      </c>
    </row>
    <row r="2655" spans="1:19">
      <c r="A2655">
        <v>2021</v>
      </c>
      <c r="B2655" t="s">
        <v>2794</v>
      </c>
      <c r="C2655" t="s">
        <v>2793</v>
      </c>
      <c r="D2655" t="s">
        <v>26</v>
      </c>
      <c r="E2655" t="s">
        <v>25</v>
      </c>
      <c r="F2655" t="s">
        <v>1485</v>
      </c>
      <c r="G2655" t="s">
        <v>1484</v>
      </c>
      <c r="H2655" t="s">
        <v>84</v>
      </c>
      <c r="I2655" t="s">
        <v>2792</v>
      </c>
      <c r="J2655" t="s">
        <v>82</v>
      </c>
      <c r="K2655" t="s">
        <v>60</v>
      </c>
      <c r="L2655" t="s">
        <v>59</v>
      </c>
      <c r="M2655" t="s">
        <v>29</v>
      </c>
      <c r="N2655" t="s">
        <v>16</v>
      </c>
      <c r="O2655" t="s">
        <v>2</v>
      </c>
      <c r="P2655">
        <v>1</v>
      </c>
      <c r="R2655">
        <v>0</v>
      </c>
      <c r="S2655">
        <v>0</v>
      </c>
    </row>
    <row r="2656" spans="1:19">
      <c r="A2656">
        <v>2021</v>
      </c>
      <c r="B2656" t="s">
        <v>1489</v>
      </c>
      <c r="C2656" t="s">
        <v>1488</v>
      </c>
      <c r="D2656" t="s">
        <v>26</v>
      </c>
      <c r="E2656" t="s">
        <v>33</v>
      </c>
      <c r="F2656" t="s">
        <v>1485</v>
      </c>
      <c r="G2656" t="s">
        <v>1484</v>
      </c>
      <c r="H2656" t="s">
        <v>84</v>
      </c>
      <c r="I2656" t="s">
        <v>705</v>
      </c>
      <c r="J2656" t="s">
        <v>82</v>
      </c>
      <c r="K2656" t="s">
        <v>91</v>
      </c>
      <c r="L2656" t="s">
        <v>90</v>
      </c>
      <c r="M2656" t="s">
        <v>29</v>
      </c>
      <c r="N2656" t="s">
        <v>16</v>
      </c>
      <c r="O2656" t="s">
        <v>2</v>
      </c>
      <c r="P2656">
        <v>32</v>
      </c>
      <c r="R2656">
        <v>2</v>
      </c>
      <c r="S2656">
        <v>0</v>
      </c>
    </row>
    <row r="2657" spans="1:19">
      <c r="A2657">
        <v>2021</v>
      </c>
      <c r="B2657" t="s">
        <v>1489</v>
      </c>
      <c r="C2657" t="s">
        <v>1488</v>
      </c>
      <c r="D2657" t="s">
        <v>26</v>
      </c>
      <c r="E2657" t="s">
        <v>33</v>
      </c>
      <c r="F2657" t="s">
        <v>1485</v>
      </c>
      <c r="G2657" t="s">
        <v>1484</v>
      </c>
      <c r="H2657" t="s">
        <v>84</v>
      </c>
      <c r="I2657" t="s">
        <v>705</v>
      </c>
      <c r="J2657" t="s">
        <v>82</v>
      </c>
      <c r="K2657" t="s">
        <v>91</v>
      </c>
      <c r="L2657" t="s">
        <v>90</v>
      </c>
      <c r="M2657" t="s">
        <v>17</v>
      </c>
      <c r="N2657" t="s">
        <v>16</v>
      </c>
      <c r="O2657" t="s">
        <v>4</v>
      </c>
      <c r="P2657">
        <v>10</v>
      </c>
      <c r="R2657">
        <v>0</v>
      </c>
      <c r="S2657">
        <v>0</v>
      </c>
    </row>
    <row r="2658" spans="1:19">
      <c r="A2658">
        <v>2021</v>
      </c>
      <c r="B2658" t="s">
        <v>1487</v>
      </c>
      <c r="C2658" t="s">
        <v>1486</v>
      </c>
      <c r="D2658" t="s">
        <v>26</v>
      </c>
      <c r="E2658" t="s">
        <v>87</v>
      </c>
      <c r="F2658" t="s">
        <v>1485</v>
      </c>
      <c r="G2658" t="s">
        <v>1484</v>
      </c>
      <c r="H2658" t="s">
        <v>84</v>
      </c>
      <c r="I2658" t="s">
        <v>83</v>
      </c>
      <c r="J2658" t="s">
        <v>82</v>
      </c>
      <c r="K2658" t="s">
        <v>70</v>
      </c>
      <c r="L2658" t="s">
        <v>69</v>
      </c>
      <c r="M2658" t="s">
        <v>29</v>
      </c>
      <c r="N2658" t="s">
        <v>16</v>
      </c>
      <c r="O2658" t="s">
        <v>2</v>
      </c>
      <c r="P2658">
        <v>7</v>
      </c>
      <c r="R2658">
        <v>0</v>
      </c>
      <c r="S2658">
        <v>0</v>
      </c>
    </row>
    <row r="2659" spans="1:19">
      <c r="A2659">
        <v>2021</v>
      </c>
      <c r="B2659" t="s">
        <v>1487</v>
      </c>
      <c r="C2659" t="s">
        <v>1486</v>
      </c>
      <c r="D2659" t="s">
        <v>26</v>
      </c>
      <c r="E2659" t="s">
        <v>87</v>
      </c>
      <c r="F2659" t="s">
        <v>1485</v>
      </c>
      <c r="G2659" t="s">
        <v>1484</v>
      </c>
      <c r="H2659" t="s">
        <v>84</v>
      </c>
      <c r="I2659" t="s">
        <v>83</v>
      </c>
      <c r="J2659" t="s">
        <v>82</v>
      </c>
      <c r="K2659" t="s">
        <v>70</v>
      </c>
      <c r="L2659" t="s">
        <v>69</v>
      </c>
      <c r="M2659" t="s">
        <v>17</v>
      </c>
      <c r="N2659" t="s">
        <v>16</v>
      </c>
      <c r="O2659" t="s">
        <v>4</v>
      </c>
      <c r="P2659">
        <v>1</v>
      </c>
      <c r="R2659">
        <v>0</v>
      </c>
      <c r="S2659">
        <v>0</v>
      </c>
    </row>
    <row r="2660" spans="1:19">
      <c r="A2660">
        <v>2021</v>
      </c>
      <c r="B2660" t="s">
        <v>2791</v>
      </c>
      <c r="C2660" t="s">
        <v>2790</v>
      </c>
      <c r="D2660" t="s">
        <v>26</v>
      </c>
      <c r="E2660" t="s">
        <v>87</v>
      </c>
      <c r="F2660" t="s">
        <v>1485</v>
      </c>
      <c r="G2660" t="s">
        <v>1484</v>
      </c>
      <c r="H2660" t="s">
        <v>84</v>
      </c>
      <c r="I2660" t="s">
        <v>83</v>
      </c>
      <c r="J2660" t="s">
        <v>82</v>
      </c>
      <c r="K2660" t="s">
        <v>31</v>
      </c>
      <c r="L2660" t="s">
        <v>30</v>
      </c>
      <c r="M2660" t="s">
        <v>29</v>
      </c>
      <c r="N2660" t="s">
        <v>16</v>
      </c>
      <c r="O2660" t="s">
        <v>2</v>
      </c>
      <c r="P2660">
        <v>0</v>
      </c>
      <c r="R2660">
        <v>1</v>
      </c>
      <c r="S2660">
        <v>0</v>
      </c>
    </row>
    <row r="2661" spans="1:19">
      <c r="A2661">
        <v>2021</v>
      </c>
      <c r="B2661" t="s">
        <v>2789</v>
      </c>
      <c r="C2661" t="s">
        <v>2788</v>
      </c>
      <c r="D2661" t="s">
        <v>26</v>
      </c>
      <c r="E2661" t="s">
        <v>25</v>
      </c>
      <c r="F2661" t="s">
        <v>1441</v>
      </c>
      <c r="G2661" t="s">
        <v>1440</v>
      </c>
      <c r="H2661" t="s">
        <v>610</v>
      </c>
      <c r="I2661" t="s">
        <v>2786</v>
      </c>
      <c r="J2661" t="s">
        <v>52</v>
      </c>
      <c r="K2661" t="s">
        <v>51</v>
      </c>
      <c r="L2661" t="s">
        <v>50</v>
      </c>
      <c r="M2661" t="s">
        <v>29</v>
      </c>
      <c r="N2661" t="s">
        <v>16</v>
      </c>
      <c r="O2661" t="s">
        <v>2</v>
      </c>
      <c r="P2661">
        <v>0</v>
      </c>
      <c r="R2661">
        <v>1</v>
      </c>
      <c r="S2661">
        <v>0</v>
      </c>
    </row>
    <row r="2662" spans="1:19">
      <c r="A2662">
        <v>2021</v>
      </c>
      <c r="B2662" t="s">
        <v>2787</v>
      </c>
      <c r="C2662" t="s">
        <v>1090</v>
      </c>
      <c r="D2662" t="s">
        <v>26</v>
      </c>
      <c r="E2662" t="s">
        <v>33</v>
      </c>
      <c r="F2662" t="s">
        <v>1441</v>
      </c>
      <c r="G2662" t="s">
        <v>1440</v>
      </c>
      <c r="H2662" t="s">
        <v>610</v>
      </c>
      <c r="I2662" t="s">
        <v>2786</v>
      </c>
      <c r="J2662" t="s">
        <v>52</v>
      </c>
      <c r="K2662" t="s">
        <v>113</v>
      </c>
      <c r="L2662" t="s">
        <v>112</v>
      </c>
      <c r="M2662" t="s">
        <v>29</v>
      </c>
      <c r="N2662" t="s">
        <v>16</v>
      </c>
      <c r="O2662" t="s">
        <v>2</v>
      </c>
      <c r="P2662">
        <v>2</v>
      </c>
      <c r="R2662">
        <v>0</v>
      </c>
      <c r="S2662">
        <v>0</v>
      </c>
    </row>
    <row r="2663" spans="1:19">
      <c r="A2663">
        <v>2021</v>
      </c>
      <c r="B2663" t="s">
        <v>2785</v>
      </c>
      <c r="C2663" t="s">
        <v>999</v>
      </c>
      <c r="D2663" t="s">
        <v>26</v>
      </c>
      <c r="E2663" t="s">
        <v>25</v>
      </c>
      <c r="F2663" t="s">
        <v>1441</v>
      </c>
      <c r="G2663" t="s">
        <v>1440</v>
      </c>
      <c r="H2663" t="s">
        <v>610</v>
      </c>
      <c r="I2663" t="s">
        <v>74</v>
      </c>
      <c r="J2663" t="s">
        <v>52</v>
      </c>
      <c r="K2663" t="s">
        <v>78</v>
      </c>
      <c r="L2663" t="s">
        <v>77</v>
      </c>
      <c r="M2663" t="s">
        <v>29</v>
      </c>
      <c r="N2663" t="s">
        <v>16</v>
      </c>
      <c r="O2663" t="s">
        <v>2</v>
      </c>
      <c r="P2663">
        <v>1</v>
      </c>
      <c r="R2663">
        <v>0</v>
      </c>
      <c r="S2663">
        <v>0</v>
      </c>
    </row>
    <row r="2664" spans="1:19">
      <c r="A2664">
        <v>2021</v>
      </c>
      <c r="B2664" t="s">
        <v>2785</v>
      </c>
      <c r="C2664" t="s">
        <v>999</v>
      </c>
      <c r="D2664" t="s">
        <v>26</v>
      </c>
      <c r="E2664" t="s">
        <v>25</v>
      </c>
      <c r="F2664" t="s">
        <v>1441</v>
      </c>
      <c r="G2664" t="s">
        <v>1440</v>
      </c>
      <c r="H2664" t="s">
        <v>610</v>
      </c>
      <c r="I2664" t="s">
        <v>74</v>
      </c>
      <c r="J2664" t="s">
        <v>52</v>
      </c>
      <c r="K2664" t="s">
        <v>78</v>
      </c>
      <c r="L2664" t="s">
        <v>77</v>
      </c>
      <c r="M2664" t="s">
        <v>17</v>
      </c>
      <c r="N2664" t="s">
        <v>16</v>
      </c>
      <c r="O2664" t="s">
        <v>4</v>
      </c>
      <c r="P2664">
        <v>2</v>
      </c>
      <c r="R2664">
        <v>2</v>
      </c>
      <c r="S2664">
        <v>0</v>
      </c>
    </row>
    <row r="2665" spans="1:19">
      <c r="A2665">
        <v>2021</v>
      </c>
      <c r="B2665" t="s">
        <v>2784</v>
      </c>
      <c r="C2665" t="s">
        <v>724</v>
      </c>
      <c r="D2665" t="s">
        <v>26</v>
      </c>
      <c r="E2665" t="s">
        <v>33</v>
      </c>
      <c r="F2665" t="s">
        <v>1441</v>
      </c>
      <c r="G2665" t="s">
        <v>1440</v>
      </c>
      <c r="H2665" t="s">
        <v>610</v>
      </c>
      <c r="I2665" t="s">
        <v>74</v>
      </c>
      <c r="J2665" t="s">
        <v>52</v>
      </c>
      <c r="K2665" t="s">
        <v>108</v>
      </c>
      <c r="L2665" t="s">
        <v>107</v>
      </c>
      <c r="M2665" t="s">
        <v>29</v>
      </c>
      <c r="N2665" t="s">
        <v>16</v>
      </c>
      <c r="O2665" t="s">
        <v>2</v>
      </c>
      <c r="P2665">
        <v>4</v>
      </c>
      <c r="R2665">
        <v>0</v>
      </c>
      <c r="S2665">
        <v>0</v>
      </c>
    </row>
    <row r="2666" spans="1:19">
      <c r="A2666">
        <v>2021</v>
      </c>
      <c r="B2666" t="s">
        <v>2784</v>
      </c>
      <c r="C2666" t="s">
        <v>724</v>
      </c>
      <c r="D2666" t="s">
        <v>26</v>
      </c>
      <c r="E2666" t="s">
        <v>33</v>
      </c>
      <c r="F2666" t="s">
        <v>1441</v>
      </c>
      <c r="G2666" t="s">
        <v>1440</v>
      </c>
      <c r="H2666" t="s">
        <v>610</v>
      </c>
      <c r="I2666" t="s">
        <v>74</v>
      </c>
      <c r="J2666" t="s">
        <v>52</v>
      </c>
      <c r="K2666" t="s">
        <v>108</v>
      </c>
      <c r="L2666" t="s">
        <v>107</v>
      </c>
      <c r="M2666" t="s">
        <v>17</v>
      </c>
      <c r="N2666" t="s">
        <v>16</v>
      </c>
      <c r="O2666" t="s">
        <v>4</v>
      </c>
      <c r="P2666">
        <v>4</v>
      </c>
      <c r="R2666">
        <v>0</v>
      </c>
      <c r="S2666">
        <v>0</v>
      </c>
    </row>
    <row r="2667" spans="1:19">
      <c r="A2667">
        <v>2021</v>
      </c>
      <c r="B2667" t="s">
        <v>1483</v>
      </c>
      <c r="C2667" t="s">
        <v>197</v>
      </c>
      <c r="D2667" t="s">
        <v>26</v>
      </c>
      <c r="E2667" t="s">
        <v>33</v>
      </c>
      <c r="F2667" t="s">
        <v>1441</v>
      </c>
      <c r="G2667" t="s">
        <v>1440</v>
      </c>
      <c r="H2667" t="s">
        <v>610</v>
      </c>
      <c r="I2667" t="s">
        <v>1482</v>
      </c>
      <c r="J2667" t="s">
        <v>52</v>
      </c>
      <c r="K2667" t="s">
        <v>113</v>
      </c>
      <c r="L2667" t="s">
        <v>112</v>
      </c>
      <c r="M2667" t="s">
        <v>29</v>
      </c>
      <c r="N2667" t="s">
        <v>16</v>
      </c>
      <c r="O2667" t="s">
        <v>2</v>
      </c>
      <c r="P2667">
        <v>1</v>
      </c>
      <c r="R2667">
        <v>0</v>
      </c>
      <c r="S2667">
        <v>0</v>
      </c>
    </row>
    <row r="2668" spans="1:19">
      <c r="A2668">
        <v>2021</v>
      </c>
      <c r="B2668" t="s">
        <v>2783</v>
      </c>
      <c r="C2668" t="s">
        <v>2782</v>
      </c>
      <c r="D2668" t="s">
        <v>26</v>
      </c>
      <c r="E2668" t="s">
        <v>33</v>
      </c>
      <c r="F2668" t="s">
        <v>1441</v>
      </c>
      <c r="G2668" t="s">
        <v>1440</v>
      </c>
      <c r="H2668" t="s">
        <v>610</v>
      </c>
      <c r="I2668" t="s">
        <v>2781</v>
      </c>
      <c r="J2668" t="s">
        <v>52</v>
      </c>
      <c r="K2668" t="s">
        <v>43</v>
      </c>
      <c r="L2668" t="s">
        <v>42</v>
      </c>
      <c r="M2668" t="s">
        <v>29</v>
      </c>
      <c r="N2668" t="s">
        <v>16</v>
      </c>
      <c r="O2668" t="s">
        <v>2</v>
      </c>
      <c r="P2668">
        <v>1</v>
      </c>
      <c r="R2668">
        <v>1</v>
      </c>
      <c r="S2668">
        <v>0</v>
      </c>
    </row>
    <row r="2669" spans="1:19">
      <c r="A2669">
        <v>2021</v>
      </c>
      <c r="B2669" t="s">
        <v>2780</v>
      </c>
      <c r="C2669" t="s">
        <v>706</v>
      </c>
      <c r="D2669" t="s">
        <v>26</v>
      </c>
      <c r="E2669" t="s">
        <v>33</v>
      </c>
      <c r="F2669" t="s">
        <v>1441</v>
      </c>
      <c r="G2669" t="s">
        <v>1440</v>
      </c>
      <c r="H2669" t="s">
        <v>610</v>
      </c>
      <c r="I2669" t="s">
        <v>2045</v>
      </c>
      <c r="J2669" t="s">
        <v>52</v>
      </c>
      <c r="K2669" t="s">
        <v>43</v>
      </c>
      <c r="L2669" t="s">
        <v>42</v>
      </c>
      <c r="M2669" t="s">
        <v>29</v>
      </c>
      <c r="N2669" t="s">
        <v>16</v>
      </c>
      <c r="O2669" t="s">
        <v>2</v>
      </c>
      <c r="P2669">
        <v>1</v>
      </c>
      <c r="R2669">
        <v>0</v>
      </c>
      <c r="S2669">
        <v>0</v>
      </c>
    </row>
    <row r="2670" spans="1:19">
      <c r="A2670">
        <v>2021</v>
      </c>
      <c r="B2670" t="s">
        <v>1481</v>
      </c>
      <c r="C2670" t="s">
        <v>1480</v>
      </c>
      <c r="D2670" t="s">
        <v>26</v>
      </c>
      <c r="E2670" t="s">
        <v>33</v>
      </c>
      <c r="F2670" t="s">
        <v>1441</v>
      </c>
      <c r="G2670" t="s">
        <v>1440</v>
      </c>
      <c r="H2670" t="s">
        <v>610</v>
      </c>
      <c r="I2670" t="s">
        <v>783</v>
      </c>
      <c r="J2670" t="s">
        <v>52</v>
      </c>
      <c r="K2670" t="s">
        <v>271</v>
      </c>
      <c r="L2670" t="s">
        <v>270</v>
      </c>
      <c r="M2670" t="s">
        <v>29</v>
      </c>
      <c r="N2670" t="s">
        <v>16</v>
      </c>
      <c r="O2670" t="s">
        <v>2</v>
      </c>
      <c r="P2670">
        <v>7</v>
      </c>
      <c r="R2670">
        <v>1</v>
      </c>
      <c r="S2670">
        <v>0</v>
      </c>
    </row>
    <row r="2671" spans="1:19">
      <c r="A2671">
        <v>2021</v>
      </c>
      <c r="B2671" t="s">
        <v>1481</v>
      </c>
      <c r="C2671" t="s">
        <v>1480</v>
      </c>
      <c r="D2671" t="s">
        <v>26</v>
      </c>
      <c r="E2671" t="s">
        <v>33</v>
      </c>
      <c r="F2671" t="s">
        <v>1441</v>
      </c>
      <c r="G2671" t="s">
        <v>1440</v>
      </c>
      <c r="H2671" t="s">
        <v>610</v>
      </c>
      <c r="I2671" t="s">
        <v>783</v>
      </c>
      <c r="J2671" t="s">
        <v>52</v>
      </c>
      <c r="K2671" t="s">
        <v>271</v>
      </c>
      <c r="L2671" t="s">
        <v>270</v>
      </c>
      <c r="M2671" t="s">
        <v>17</v>
      </c>
      <c r="N2671" t="s">
        <v>16</v>
      </c>
      <c r="O2671" t="s">
        <v>4</v>
      </c>
      <c r="P2671">
        <v>4</v>
      </c>
      <c r="R2671">
        <v>0</v>
      </c>
      <c r="S2671">
        <v>0</v>
      </c>
    </row>
    <row r="2672" spans="1:19">
      <c r="A2672">
        <v>2021</v>
      </c>
      <c r="B2672" t="s">
        <v>1479</v>
      </c>
      <c r="C2672" t="s">
        <v>617</v>
      </c>
      <c r="D2672" t="s">
        <v>26</v>
      </c>
      <c r="E2672" t="s">
        <v>25</v>
      </c>
      <c r="F2672" t="s">
        <v>1441</v>
      </c>
      <c r="G2672" t="s">
        <v>1440</v>
      </c>
      <c r="H2672" t="s">
        <v>610</v>
      </c>
      <c r="I2672" t="s">
        <v>232</v>
      </c>
      <c r="J2672" t="s">
        <v>52</v>
      </c>
      <c r="K2672" t="s">
        <v>19</v>
      </c>
      <c r="L2672" t="s">
        <v>18</v>
      </c>
      <c r="M2672" t="s">
        <v>29</v>
      </c>
      <c r="N2672" t="s">
        <v>16</v>
      </c>
      <c r="O2672" t="s">
        <v>2</v>
      </c>
      <c r="P2672">
        <v>2</v>
      </c>
      <c r="R2672">
        <v>0</v>
      </c>
      <c r="S2672">
        <v>0</v>
      </c>
    </row>
    <row r="2673" spans="1:19">
      <c r="A2673">
        <v>2021</v>
      </c>
      <c r="B2673" t="s">
        <v>1479</v>
      </c>
      <c r="C2673" t="s">
        <v>617</v>
      </c>
      <c r="D2673" t="s">
        <v>26</v>
      </c>
      <c r="E2673" t="s">
        <v>25</v>
      </c>
      <c r="F2673" t="s">
        <v>1441</v>
      </c>
      <c r="G2673" t="s">
        <v>1440</v>
      </c>
      <c r="H2673" t="s">
        <v>610</v>
      </c>
      <c r="I2673" t="s">
        <v>232</v>
      </c>
      <c r="J2673" t="s">
        <v>52</v>
      </c>
      <c r="K2673" t="s">
        <v>19</v>
      </c>
      <c r="L2673" t="s">
        <v>18</v>
      </c>
      <c r="M2673" t="s">
        <v>17</v>
      </c>
      <c r="N2673" t="s">
        <v>16</v>
      </c>
      <c r="O2673" t="s">
        <v>4</v>
      </c>
      <c r="P2673">
        <v>1</v>
      </c>
      <c r="R2673">
        <v>0</v>
      </c>
      <c r="S2673">
        <v>0</v>
      </c>
    </row>
    <row r="2674" spans="1:19">
      <c r="A2674">
        <v>2021</v>
      </c>
      <c r="B2674" t="s">
        <v>2779</v>
      </c>
      <c r="C2674" t="s">
        <v>2778</v>
      </c>
      <c r="D2674" t="s">
        <v>26</v>
      </c>
      <c r="E2674" t="s">
        <v>25</v>
      </c>
      <c r="F2674" t="s">
        <v>1441</v>
      </c>
      <c r="G2674" t="s">
        <v>1440</v>
      </c>
      <c r="H2674" t="s">
        <v>610</v>
      </c>
      <c r="I2674" t="s">
        <v>2777</v>
      </c>
      <c r="J2674" t="s">
        <v>52</v>
      </c>
      <c r="K2674" t="s">
        <v>140</v>
      </c>
      <c r="L2674" t="s">
        <v>139</v>
      </c>
      <c r="M2674" t="s">
        <v>29</v>
      </c>
      <c r="N2674" t="s">
        <v>16</v>
      </c>
      <c r="O2674" t="s">
        <v>2</v>
      </c>
      <c r="P2674">
        <v>1</v>
      </c>
      <c r="R2674">
        <v>0</v>
      </c>
      <c r="S2674">
        <v>0</v>
      </c>
    </row>
    <row r="2675" spans="1:19">
      <c r="A2675">
        <v>2021</v>
      </c>
      <c r="B2675" t="s">
        <v>2776</v>
      </c>
      <c r="C2675" t="s">
        <v>2775</v>
      </c>
      <c r="D2675" t="s">
        <v>26</v>
      </c>
      <c r="E2675" t="s">
        <v>361</v>
      </c>
      <c r="F2675" t="s">
        <v>1441</v>
      </c>
      <c r="G2675" t="s">
        <v>1440</v>
      </c>
      <c r="H2675" t="s">
        <v>610</v>
      </c>
      <c r="I2675" t="s">
        <v>64</v>
      </c>
      <c r="J2675" t="s">
        <v>52</v>
      </c>
      <c r="K2675" t="s">
        <v>31</v>
      </c>
      <c r="L2675" t="s">
        <v>30</v>
      </c>
      <c r="M2675" t="s">
        <v>29</v>
      </c>
      <c r="N2675" t="s">
        <v>16</v>
      </c>
      <c r="O2675" t="s">
        <v>2</v>
      </c>
      <c r="P2675">
        <v>1</v>
      </c>
      <c r="R2675">
        <v>0</v>
      </c>
      <c r="S2675">
        <v>0</v>
      </c>
    </row>
    <row r="2676" spans="1:19">
      <c r="A2676">
        <v>2021</v>
      </c>
      <c r="B2676" t="s">
        <v>2774</v>
      </c>
      <c r="C2676" t="s">
        <v>2773</v>
      </c>
      <c r="D2676" t="s">
        <v>26</v>
      </c>
      <c r="E2676" t="s">
        <v>33</v>
      </c>
      <c r="F2676" t="s">
        <v>1441</v>
      </c>
      <c r="G2676" t="s">
        <v>1440</v>
      </c>
      <c r="H2676" t="s">
        <v>610</v>
      </c>
      <c r="I2676" t="s">
        <v>169</v>
      </c>
      <c r="J2676" t="s">
        <v>52</v>
      </c>
      <c r="K2676" t="s">
        <v>43</v>
      </c>
      <c r="L2676" t="s">
        <v>42</v>
      </c>
      <c r="M2676" t="s">
        <v>17</v>
      </c>
      <c r="N2676" t="s">
        <v>16</v>
      </c>
      <c r="O2676" t="s">
        <v>4</v>
      </c>
      <c r="P2676">
        <v>1</v>
      </c>
      <c r="R2676">
        <v>0</v>
      </c>
      <c r="S2676">
        <v>0</v>
      </c>
    </row>
    <row r="2677" spans="1:19">
      <c r="A2677">
        <v>2021</v>
      </c>
      <c r="B2677" t="s">
        <v>1473</v>
      </c>
      <c r="C2677" t="s">
        <v>1472</v>
      </c>
      <c r="D2677" t="s">
        <v>26</v>
      </c>
      <c r="E2677" t="s">
        <v>33</v>
      </c>
      <c r="F2677" t="s">
        <v>1441</v>
      </c>
      <c r="G2677" t="s">
        <v>1440</v>
      </c>
      <c r="H2677" t="s">
        <v>610</v>
      </c>
      <c r="I2677" t="s">
        <v>169</v>
      </c>
      <c r="J2677" t="s">
        <v>52</v>
      </c>
      <c r="K2677" t="s">
        <v>91</v>
      </c>
      <c r="L2677" t="s">
        <v>90</v>
      </c>
      <c r="M2677" t="s">
        <v>29</v>
      </c>
      <c r="N2677" t="s">
        <v>16</v>
      </c>
      <c r="O2677" t="s">
        <v>2</v>
      </c>
      <c r="P2677">
        <v>5</v>
      </c>
      <c r="R2677">
        <v>0</v>
      </c>
      <c r="S2677">
        <v>0</v>
      </c>
    </row>
    <row r="2678" spans="1:19">
      <c r="A2678">
        <v>2021</v>
      </c>
      <c r="B2678" t="s">
        <v>2772</v>
      </c>
      <c r="C2678" t="s">
        <v>2771</v>
      </c>
      <c r="D2678" t="s">
        <v>26</v>
      </c>
      <c r="E2678" t="s">
        <v>33</v>
      </c>
      <c r="F2678" t="s">
        <v>1441</v>
      </c>
      <c r="G2678" t="s">
        <v>1440</v>
      </c>
      <c r="H2678" t="s">
        <v>610</v>
      </c>
      <c r="I2678" t="s">
        <v>2770</v>
      </c>
      <c r="J2678" t="s">
        <v>52</v>
      </c>
      <c r="K2678" t="s">
        <v>108</v>
      </c>
      <c r="L2678" t="s">
        <v>107</v>
      </c>
      <c r="M2678" t="s">
        <v>29</v>
      </c>
      <c r="N2678" t="s">
        <v>16</v>
      </c>
      <c r="O2678" t="s">
        <v>2</v>
      </c>
      <c r="P2678">
        <v>1</v>
      </c>
      <c r="R2678">
        <v>0</v>
      </c>
      <c r="S2678">
        <v>0</v>
      </c>
    </row>
    <row r="2679" spans="1:19">
      <c r="A2679">
        <v>2021</v>
      </c>
      <c r="B2679" t="s">
        <v>2769</v>
      </c>
      <c r="C2679" t="s">
        <v>2768</v>
      </c>
      <c r="D2679" t="s">
        <v>26</v>
      </c>
      <c r="E2679" t="s">
        <v>25</v>
      </c>
      <c r="F2679" t="s">
        <v>1441</v>
      </c>
      <c r="G2679" t="s">
        <v>1440</v>
      </c>
      <c r="H2679" t="s">
        <v>610</v>
      </c>
      <c r="I2679" t="s">
        <v>2767</v>
      </c>
      <c r="J2679" t="s">
        <v>52</v>
      </c>
      <c r="K2679" t="s">
        <v>51</v>
      </c>
      <c r="L2679" t="s">
        <v>50</v>
      </c>
      <c r="M2679" t="s">
        <v>29</v>
      </c>
      <c r="N2679" t="s">
        <v>16</v>
      </c>
      <c r="O2679" t="s">
        <v>2</v>
      </c>
      <c r="P2679">
        <v>1</v>
      </c>
      <c r="R2679">
        <v>0</v>
      </c>
      <c r="S2679">
        <v>0</v>
      </c>
    </row>
    <row r="2680" spans="1:19">
      <c r="A2680">
        <v>2021</v>
      </c>
      <c r="B2680" t="s">
        <v>2766</v>
      </c>
      <c r="C2680" t="s">
        <v>455</v>
      </c>
      <c r="D2680" t="s">
        <v>26</v>
      </c>
      <c r="E2680" t="s">
        <v>25</v>
      </c>
      <c r="F2680" t="s">
        <v>1441</v>
      </c>
      <c r="G2680" t="s">
        <v>1440</v>
      </c>
      <c r="H2680" t="s">
        <v>610</v>
      </c>
      <c r="I2680" t="s">
        <v>452</v>
      </c>
      <c r="J2680" t="s">
        <v>52</v>
      </c>
      <c r="K2680" t="s">
        <v>19</v>
      </c>
      <c r="L2680" t="s">
        <v>18</v>
      </c>
      <c r="M2680" t="s">
        <v>29</v>
      </c>
      <c r="N2680" t="s">
        <v>16</v>
      </c>
      <c r="O2680" t="s">
        <v>2</v>
      </c>
      <c r="P2680">
        <v>1</v>
      </c>
      <c r="R2680">
        <v>0</v>
      </c>
      <c r="S2680">
        <v>0</v>
      </c>
    </row>
    <row r="2681" spans="1:19">
      <c r="A2681">
        <v>2021</v>
      </c>
      <c r="B2681" t="s">
        <v>1460</v>
      </c>
      <c r="C2681" t="s">
        <v>1459</v>
      </c>
      <c r="D2681" t="s">
        <v>26</v>
      </c>
      <c r="E2681" t="s">
        <v>25</v>
      </c>
      <c r="F2681" t="s">
        <v>1441</v>
      </c>
      <c r="G2681" t="s">
        <v>1440</v>
      </c>
      <c r="H2681" t="s">
        <v>610</v>
      </c>
      <c r="I2681" t="s">
        <v>1458</v>
      </c>
      <c r="J2681" t="s">
        <v>52</v>
      </c>
      <c r="K2681" t="s">
        <v>60</v>
      </c>
      <c r="L2681" t="s">
        <v>59</v>
      </c>
      <c r="M2681" t="s">
        <v>17</v>
      </c>
      <c r="N2681" t="s">
        <v>16</v>
      </c>
      <c r="O2681" t="s">
        <v>4</v>
      </c>
      <c r="P2681">
        <v>3</v>
      </c>
      <c r="R2681">
        <v>0</v>
      </c>
      <c r="S2681">
        <v>0</v>
      </c>
    </row>
    <row r="2682" spans="1:19">
      <c r="A2682">
        <v>2021</v>
      </c>
      <c r="B2682" t="s">
        <v>2765</v>
      </c>
      <c r="C2682" t="s">
        <v>256</v>
      </c>
      <c r="D2682" t="s">
        <v>2764</v>
      </c>
      <c r="E2682" t="s">
        <v>87</v>
      </c>
      <c r="F2682" t="s">
        <v>1441</v>
      </c>
      <c r="G2682" t="s">
        <v>1440</v>
      </c>
      <c r="H2682" t="s">
        <v>610</v>
      </c>
      <c r="I2682" t="s">
        <v>83</v>
      </c>
      <c r="J2682" t="s">
        <v>52</v>
      </c>
      <c r="K2682" t="s">
        <v>1439</v>
      </c>
      <c r="L2682" t="s">
        <v>1438</v>
      </c>
      <c r="M2682" t="s">
        <v>29</v>
      </c>
      <c r="N2682" t="s">
        <v>16</v>
      </c>
      <c r="O2682" t="s">
        <v>2</v>
      </c>
      <c r="P2682">
        <v>1</v>
      </c>
      <c r="R2682">
        <v>0</v>
      </c>
      <c r="S2682">
        <v>0</v>
      </c>
    </row>
    <row r="2683" spans="1:19">
      <c r="A2683">
        <v>2021</v>
      </c>
      <c r="B2683" t="s">
        <v>2763</v>
      </c>
      <c r="C2683" t="s">
        <v>256</v>
      </c>
      <c r="D2683" t="s">
        <v>2762</v>
      </c>
      <c r="E2683" t="s">
        <v>87</v>
      </c>
      <c r="F2683" t="s">
        <v>1441</v>
      </c>
      <c r="G2683" t="s">
        <v>1440</v>
      </c>
      <c r="H2683" t="s">
        <v>610</v>
      </c>
      <c r="I2683" t="s">
        <v>83</v>
      </c>
      <c r="J2683" t="s">
        <v>52</v>
      </c>
      <c r="K2683" t="s">
        <v>1439</v>
      </c>
      <c r="L2683" t="s">
        <v>1438</v>
      </c>
      <c r="M2683" t="s">
        <v>29</v>
      </c>
      <c r="N2683" t="s">
        <v>16</v>
      </c>
      <c r="O2683" t="s">
        <v>2</v>
      </c>
      <c r="P2683">
        <v>1</v>
      </c>
      <c r="R2683">
        <v>0</v>
      </c>
      <c r="S2683">
        <v>0</v>
      </c>
    </row>
    <row r="2684" spans="1:19">
      <c r="A2684">
        <v>2021</v>
      </c>
      <c r="B2684" t="s">
        <v>2761</v>
      </c>
      <c r="C2684" t="s">
        <v>256</v>
      </c>
      <c r="D2684" t="s">
        <v>2760</v>
      </c>
      <c r="E2684" t="s">
        <v>87</v>
      </c>
      <c r="F2684" t="s">
        <v>1441</v>
      </c>
      <c r="G2684" t="s">
        <v>1440</v>
      </c>
      <c r="H2684" t="s">
        <v>610</v>
      </c>
      <c r="I2684" t="s">
        <v>83</v>
      </c>
      <c r="J2684" t="s">
        <v>52</v>
      </c>
      <c r="K2684" t="s">
        <v>1439</v>
      </c>
      <c r="L2684" t="s">
        <v>1438</v>
      </c>
      <c r="M2684" t="s">
        <v>17</v>
      </c>
      <c r="N2684" t="s">
        <v>16</v>
      </c>
      <c r="O2684" t="s">
        <v>4</v>
      </c>
      <c r="P2684">
        <v>0</v>
      </c>
      <c r="R2684">
        <v>1</v>
      </c>
      <c r="S2684">
        <v>0</v>
      </c>
    </row>
    <row r="2685" spans="1:19">
      <c r="A2685">
        <v>2021</v>
      </c>
      <c r="B2685" t="s">
        <v>1444</v>
      </c>
      <c r="C2685" t="s">
        <v>256</v>
      </c>
      <c r="D2685" t="s">
        <v>491</v>
      </c>
      <c r="E2685" t="s">
        <v>87</v>
      </c>
      <c r="F2685" t="s">
        <v>1441</v>
      </c>
      <c r="G2685" t="s">
        <v>1440</v>
      </c>
      <c r="H2685" t="s">
        <v>610</v>
      </c>
      <c r="I2685" t="s">
        <v>83</v>
      </c>
      <c r="J2685" t="s">
        <v>52</v>
      </c>
      <c r="K2685" t="s">
        <v>1439</v>
      </c>
      <c r="L2685" t="s">
        <v>1438</v>
      </c>
      <c r="M2685" t="s">
        <v>29</v>
      </c>
      <c r="N2685" t="s">
        <v>16</v>
      </c>
      <c r="O2685" t="s">
        <v>2</v>
      </c>
      <c r="P2685">
        <v>2</v>
      </c>
      <c r="R2685">
        <v>1</v>
      </c>
      <c r="S2685">
        <v>0</v>
      </c>
    </row>
    <row r="2686" spans="1:19">
      <c r="A2686">
        <v>2021</v>
      </c>
      <c r="B2686" t="s">
        <v>1443</v>
      </c>
      <c r="C2686" t="s">
        <v>256</v>
      </c>
      <c r="D2686" t="s">
        <v>1442</v>
      </c>
      <c r="E2686" t="s">
        <v>87</v>
      </c>
      <c r="F2686" t="s">
        <v>1441</v>
      </c>
      <c r="G2686" t="s">
        <v>1440</v>
      </c>
      <c r="H2686" t="s">
        <v>610</v>
      </c>
      <c r="I2686" t="s">
        <v>83</v>
      </c>
      <c r="J2686" t="s">
        <v>52</v>
      </c>
      <c r="K2686" t="s">
        <v>1439</v>
      </c>
      <c r="L2686" t="s">
        <v>1438</v>
      </c>
      <c r="M2686" t="s">
        <v>29</v>
      </c>
      <c r="N2686" t="s">
        <v>16</v>
      </c>
      <c r="O2686" t="s">
        <v>2</v>
      </c>
      <c r="P2686">
        <v>1</v>
      </c>
      <c r="R2686">
        <v>1</v>
      </c>
      <c r="S2686">
        <v>0</v>
      </c>
    </row>
    <row r="2687" spans="1:19">
      <c r="A2687">
        <v>2021</v>
      </c>
      <c r="B2687" t="s">
        <v>2759</v>
      </c>
      <c r="C2687" t="s">
        <v>256</v>
      </c>
      <c r="D2687" t="s">
        <v>2758</v>
      </c>
      <c r="E2687" t="s">
        <v>87</v>
      </c>
      <c r="F2687" t="s">
        <v>1441</v>
      </c>
      <c r="G2687" t="s">
        <v>1440</v>
      </c>
      <c r="H2687" t="s">
        <v>610</v>
      </c>
      <c r="I2687" t="s">
        <v>83</v>
      </c>
      <c r="J2687" t="s">
        <v>52</v>
      </c>
      <c r="K2687" t="s">
        <v>1439</v>
      </c>
      <c r="L2687" t="s">
        <v>1438</v>
      </c>
      <c r="M2687" t="s">
        <v>29</v>
      </c>
      <c r="N2687" t="s">
        <v>16</v>
      </c>
      <c r="O2687" t="s">
        <v>2</v>
      </c>
      <c r="P2687">
        <v>0</v>
      </c>
      <c r="R2687">
        <v>2</v>
      </c>
      <c r="S2687">
        <v>0</v>
      </c>
    </row>
    <row r="2688" spans="1:19">
      <c r="A2688">
        <v>2021</v>
      </c>
      <c r="B2688" t="s">
        <v>2757</v>
      </c>
      <c r="C2688" t="s">
        <v>2756</v>
      </c>
      <c r="D2688" t="s">
        <v>26</v>
      </c>
      <c r="E2688" t="s">
        <v>25</v>
      </c>
      <c r="F2688" t="s">
        <v>1409</v>
      </c>
      <c r="G2688" t="s">
        <v>1408</v>
      </c>
      <c r="H2688" t="s">
        <v>380</v>
      </c>
      <c r="I2688" t="s">
        <v>1435</v>
      </c>
      <c r="J2688" t="s">
        <v>52</v>
      </c>
      <c r="K2688" t="s">
        <v>60</v>
      </c>
      <c r="L2688" t="s">
        <v>59</v>
      </c>
      <c r="M2688" t="s">
        <v>29</v>
      </c>
      <c r="N2688" t="s">
        <v>16</v>
      </c>
      <c r="O2688" t="s">
        <v>2</v>
      </c>
      <c r="P2688">
        <v>1</v>
      </c>
      <c r="R2688">
        <v>1</v>
      </c>
      <c r="S2688">
        <v>0</v>
      </c>
    </row>
    <row r="2689" spans="1:19">
      <c r="A2689">
        <v>2021</v>
      </c>
      <c r="B2689" t="s">
        <v>2755</v>
      </c>
      <c r="C2689" t="s">
        <v>2754</v>
      </c>
      <c r="D2689" t="s">
        <v>26</v>
      </c>
      <c r="E2689" t="s">
        <v>33</v>
      </c>
      <c r="F2689" t="s">
        <v>1409</v>
      </c>
      <c r="G2689" t="s">
        <v>1408</v>
      </c>
      <c r="H2689" t="s">
        <v>380</v>
      </c>
      <c r="I2689" t="s">
        <v>2753</v>
      </c>
      <c r="J2689" t="s">
        <v>52</v>
      </c>
      <c r="K2689" t="s">
        <v>43</v>
      </c>
      <c r="L2689" t="s">
        <v>42</v>
      </c>
      <c r="M2689" t="s">
        <v>29</v>
      </c>
      <c r="N2689" t="s">
        <v>16</v>
      </c>
      <c r="O2689" t="s">
        <v>2</v>
      </c>
      <c r="P2689">
        <v>1</v>
      </c>
      <c r="R2689">
        <v>0</v>
      </c>
      <c r="S2689">
        <v>0</v>
      </c>
    </row>
    <row r="2690" spans="1:19">
      <c r="A2690">
        <v>2021</v>
      </c>
      <c r="B2690" t="s">
        <v>1434</v>
      </c>
      <c r="C2690" t="s">
        <v>1433</v>
      </c>
      <c r="D2690" t="s">
        <v>26</v>
      </c>
      <c r="E2690" t="s">
        <v>33</v>
      </c>
      <c r="F2690" t="s">
        <v>1409</v>
      </c>
      <c r="G2690" t="s">
        <v>1408</v>
      </c>
      <c r="H2690" t="s">
        <v>380</v>
      </c>
      <c r="I2690" t="s">
        <v>1430</v>
      </c>
      <c r="J2690" t="s">
        <v>52</v>
      </c>
      <c r="K2690" t="s">
        <v>98</v>
      </c>
      <c r="L2690" t="s">
        <v>97</v>
      </c>
      <c r="M2690" t="s">
        <v>29</v>
      </c>
      <c r="N2690" t="s">
        <v>16</v>
      </c>
      <c r="O2690" t="s">
        <v>2</v>
      </c>
      <c r="P2690">
        <v>1</v>
      </c>
      <c r="R2690">
        <v>0</v>
      </c>
      <c r="S2690">
        <v>0</v>
      </c>
    </row>
    <row r="2691" spans="1:19">
      <c r="A2691">
        <v>2021</v>
      </c>
      <c r="B2691" t="s">
        <v>2752</v>
      </c>
      <c r="C2691" t="s">
        <v>2751</v>
      </c>
      <c r="D2691" t="s">
        <v>26</v>
      </c>
      <c r="E2691" t="s">
        <v>33</v>
      </c>
      <c r="F2691" t="s">
        <v>1409</v>
      </c>
      <c r="G2691" t="s">
        <v>1408</v>
      </c>
      <c r="H2691" t="s">
        <v>380</v>
      </c>
      <c r="I2691" t="s">
        <v>1430</v>
      </c>
      <c r="J2691" t="s">
        <v>52</v>
      </c>
      <c r="K2691" t="s">
        <v>43</v>
      </c>
      <c r="L2691" t="s">
        <v>42</v>
      </c>
      <c r="M2691" t="s">
        <v>29</v>
      </c>
      <c r="N2691" t="s">
        <v>16</v>
      </c>
      <c r="O2691" t="s">
        <v>2</v>
      </c>
      <c r="P2691">
        <v>1</v>
      </c>
      <c r="R2691">
        <v>0</v>
      </c>
      <c r="S2691">
        <v>0</v>
      </c>
    </row>
    <row r="2692" spans="1:19">
      <c r="A2692">
        <v>2021</v>
      </c>
      <c r="B2692" t="s">
        <v>1424</v>
      </c>
      <c r="C2692" t="s">
        <v>1423</v>
      </c>
      <c r="D2692" t="s">
        <v>26</v>
      </c>
      <c r="E2692" t="s">
        <v>33</v>
      </c>
      <c r="F2692" t="s">
        <v>1409</v>
      </c>
      <c r="G2692" t="s">
        <v>1408</v>
      </c>
      <c r="H2692" t="s">
        <v>380</v>
      </c>
      <c r="I2692" t="s">
        <v>169</v>
      </c>
      <c r="J2692" t="s">
        <v>52</v>
      </c>
      <c r="K2692" t="s">
        <v>98</v>
      </c>
      <c r="L2692" t="s">
        <v>97</v>
      </c>
      <c r="M2692" t="s">
        <v>29</v>
      </c>
      <c r="N2692" t="s">
        <v>16</v>
      </c>
      <c r="O2692" t="s">
        <v>2</v>
      </c>
      <c r="P2692">
        <v>1</v>
      </c>
      <c r="R2692">
        <v>1</v>
      </c>
      <c r="S2692">
        <v>0</v>
      </c>
    </row>
    <row r="2693" spans="1:19">
      <c r="A2693">
        <v>2021</v>
      </c>
      <c r="B2693" t="s">
        <v>2750</v>
      </c>
      <c r="C2693" t="s">
        <v>2749</v>
      </c>
      <c r="D2693" t="s">
        <v>26</v>
      </c>
      <c r="E2693" t="s">
        <v>33</v>
      </c>
      <c r="F2693" t="s">
        <v>1409</v>
      </c>
      <c r="G2693" t="s">
        <v>1408</v>
      </c>
      <c r="H2693" t="s">
        <v>380</v>
      </c>
      <c r="I2693" t="s">
        <v>2748</v>
      </c>
      <c r="J2693" t="s">
        <v>52</v>
      </c>
      <c r="K2693" t="s">
        <v>113</v>
      </c>
      <c r="L2693" t="s">
        <v>112</v>
      </c>
      <c r="M2693" t="s">
        <v>29</v>
      </c>
      <c r="N2693" t="s">
        <v>16</v>
      </c>
      <c r="O2693" t="s">
        <v>2</v>
      </c>
      <c r="P2693">
        <v>1</v>
      </c>
      <c r="R2693">
        <v>1</v>
      </c>
      <c r="S2693">
        <v>0</v>
      </c>
    </row>
    <row r="2694" spans="1:19">
      <c r="A2694">
        <v>2021</v>
      </c>
      <c r="B2694" t="s">
        <v>1420</v>
      </c>
      <c r="C2694" t="s">
        <v>1419</v>
      </c>
      <c r="D2694" t="s">
        <v>26</v>
      </c>
      <c r="E2694" t="s">
        <v>25</v>
      </c>
      <c r="F2694" t="s">
        <v>1409</v>
      </c>
      <c r="G2694" t="s">
        <v>1408</v>
      </c>
      <c r="H2694" t="s">
        <v>380</v>
      </c>
      <c r="I2694" t="s">
        <v>1418</v>
      </c>
      <c r="J2694" t="s">
        <v>52</v>
      </c>
      <c r="K2694" t="s">
        <v>51</v>
      </c>
      <c r="L2694" t="s">
        <v>50</v>
      </c>
      <c r="M2694" t="s">
        <v>29</v>
      </c>
      <c r="N2694" t="s">
        <v>16</v>
      </c>
      <c r="O2694" t="s">
        <v>2</v>
      </c>
      <c r="P2694">
        <v>1</v>
      </c>
      <c r="R2694">
        <v>0</v>
      </c>
      <c r="S2694">
        <v>0</v>
      </c>
    </row>
    <row r="2695" spans="1:19">
      <c r="A2695">
        <v>2021</v>
      </c>
      <c r="B2695" t="s">
        <v>2747</v>
      </c>
      <c r="C2695" t="s">
        <v>2746</v>
      </c>
      <c r="D2695" t="s">
        <v>26</v>
      </c>
      <c r="E2695" t="s">
        <v>33</v>
      </c>
      <c r="F2695" t="s">
        <v>1409</v>
      </c>
      <c r="G2695" t="s">
        <v>1408</v>
      </c>
      <c r="H2695" t="s">
        <v>380</v>
      </c>
      <c r="I2695" t="s">
        <v>2745</v>
      </c>
      <c r="J2695" t="s">
        <v>52</v>
      </c>
      <c r="K2695" t="s">
        <v>113</v>
      </c>
      <c r="L2695" t="s">
        <v>112</v>
      </c>
      <c r="M2695" t="s">
        <v>29</v>
      </c>
      <c r="N2695" t="s">
        <v>16</v>
      </c>
      <c r="O2695" t="s">
        <v>2</v>
      </c>
      <c r="P2695">
        <v>1</v>
      </c>
      <c r="R2695">
        <v>0</v>
      </c>
      <c r="S2695">
        <v>0</v>
      </c>
    </row>
    <row r="2696" spans="1:19">
      <c r="A2696">
        <v>2021</v>
      </c>
      <c r="B2696" t="s">
        <v>2744</v>
      </c>
      <c r="C2696" t="s">
        <v>201</v>
      </c>
      <c r="D2696" t="s">
        <v>26</v>
      </c>
      <c r="E2696" t="s">
        <v>25</v>
      </c>
      <c r="F2696" t="s">
        <v>1409</v>
      </c>
      <c r="G2696" t="s">
        <v>1408</v>
      </c>
      <c r="H2696" t="s">
        <v>380</v>
      </c>
      <c r="I2696" t="s">
        <v>754</v>
      </c>
      <c r="J2696" t="s">
        <v>52</v>
      </c>
      <c r="K2696" t="s">
        <v>51</v>
      </c>
      <c r="L2696" t="s">
        <v>50</v>
      </c>
      <c r="M2696" t="s">
        <v>29</v>
      </c>
      <c r="N2696" t="s">
        <v>16</v>
      </c>
      <c r="O2696" t="s">
        <v>2</v>
      </c>
      <c r="P2696">
        <v>1</v>
      </c>
      <c r="R2696">
        <v>0</v>
      </c>
      <c r="S2696">
        <v>0</v>
      </c>
    </row>
    <row r="2697" spans="1:19">
      <c r="A2697">
        <v>2021</v>
      </c>
      <c r="B2697" t="s">
        <v>2743</v>
      </c>
      <c r="C2697" t="s">
        <v>2742</v>
      </c>
      <c r="D2697" t="s">
        <v>26</v>
      </c>
      <c r="E2697" t="s">
        <v>25</v>
      </c>
      <c r="F2697" t="s">
        <v>1409</v>
      </c>
      <c r="G2697" t="s">
        <v>1408</v>
      </c>
      <c r="H2697" t="s">
        <v>380</v>
      </c>
      <c r="I2697" t="s">
        <v>2741</v>
      </c>
      <c r="J2697" t="s">
        <v>52</v>
      </c>
      <c r="K2697" t="s">
        <v>70</v>
      </c>
      <c r="L2697" t="s">
        <v>69</v>
      </c>
      <c r="M2697" t="s">
        <v>29</v>
      </c>
      <c r="N2697" t="s">
        <v>16</v>
      </c>
      <c r="O2697" t="s">
        <v>2</v>
      </c>
      <c r="P2697">
        <v>1</v>
      </c>
      <c r="R2697">
        <v>1</v>
      </c>
      <c r="S2697">
        <v>0</v>
      </c>
    </row>
    <row r="2698" spans="1:19">
      <c r="A2698">
        <v>2021</v>
      </c>
      <c r="B2698" t="s">
        <v>1407</v>
      </c>
      <c r="C2698" t="s">
        <v>1406</v>
      </c>
      <c r="D2698" t="s">
        <v>26</v>
      </c>
      <c r="E2698" t="s">
        <v>33</v>
      </c>
      <c r="F2698" t="s">
        <v>1347</v>
      </c>
      <c r="G2698" t="s">
        <v>1346</v>
      </c>
      <c r="H2698" t="s">
        <v>245</v>
      </c>
      <c r="I2698" t="s">
        <v>1399</v>
      </c>
      <c r="J2698" t="s">
        <v>243</v>
      </c>
      <c r="K2698" t="s">
        <v>108</v>
      </c>
      <c r="L2698" t="s">
        <v>107</v>
      </c>
      <c r="M2698" t="s">
        <v>29</v>
      </c>
      <c r="N2698" t="s">
        <v>16</v>
      </c>
      <c r="O2698" t="s">
        <v>2</v>
      </c>
      <c r="P2698">
        <v>1</v>
      </c>
      <c r="R2698">
        <v>0</v>
      </c>
      <c r="S2698">
        <v>0</v>
      </c>
    </row>
    <row r="2699" spans="1:19">
      <c r="A2699">
        <v>2021</v>
      </c>
      <c r="B2699" t="s">
        <v>2740</v>
      </c>
      <c r="C2699" t="s">
        <v>2739</v>
      </c>
      <c r="D2699" t="s">
        <v>26</v>
      </c>
      <c r="E2699" t="s">
        <v>33</v>
      </c>
      <c r="F2699" t="s">
        <v>1347</v>
      </c>
      <c r="G2699" t="s">
        <v>1346</v>
      </c>
      <c r="H2699" t="s">
        <v>245</v>
      </c>
      <c r="I2699" t="s">
        <v>1399</v>
      </c>
      <c r="J2699" t="s">
        <v>243</v>
      </c>
      <c r="K2699" t="s">
        <v>43</v>
      </c>
      <c r="L2699" t="s">
        <v>42</v>
      </c>
      <c r="M2699" t="s">
        <v>29</v>
      </c>
      <c r="N2699" t="s">
        <v>16</v>
      </c>
      <c r="O2699" t="s">
        <v>2</v>
      </c>
      <c r="P2699">
        <v>1</v>
      </c>
      <c r="R2699">
        <v>0</v>
      </c>
      <c r="S2699">
        <v>0</v>
      </c>
    </row>
    <row r="2700" spans="1:19">
      <c r="A2700">
        <v>2021</v>
      </c>
      <c r="B2700" t="s">
        <v>2738</v>
      </c>
      <c r="C2700" t="s">
        <v>2737</v>
      </c>
      <c r="D2700" t="s">
        <v>26</v>
      </c>
      <c r="E2700" t="s">
        <v>33</v>
      </c>
      <c r="F2700" t="s">
        <v>1347</v>
      </c>
      <c r="G2700" t="s">
        <v>1346</v>
      </c>
      <c r="H2700" t="s">
        <v>245</v>
      </c>
      <c r="I2700" t="s">
        <v>1399</v>
      </c>
      <c r="J2700" t="s">
        <v>243</v>
      </c>
      <c r="K2700" t="s">
        <v>113</v>
      </c>
      <c r="L2700" t="s">
        <v>112</v>
      </c>
      <c r="M2700" t="s">
        <v>29</v>
      </c>
      <c r="N2700" t="s">
        <v>16</v>
      </c>
      <c r="O2700" t="s">
        <v>2</v>
      </c>
      <c r="P2700">
        <v>1</v>
      </c>
      <c r="R2700">
        <v>0</v>
      </c>
      <c r="S2700">
        <v>0</v>
      </c>
    </row>
    <row r="2701" spans="1:19">
      <c r="A2701">
        <v>2021</v>
      </c>
      <c r="B2701" t="s">
        <v>1401</v>
      </c>
      <c r="C2701" t="s">
        <v>1400</v>
      </c>
      <c r="D2701" t="s">
        <v>26</v>
      </c>
      <c r="E2701" t="s">
        <v>33</v>
      </c>
      <c r="F2701" t="s">
        <v>1347</v>
      </c>
      <c r="G2701" t="s">
        <v>1346</v>
      </c>
      <c r="H2701" t="s">
        <v>245</v>
      </c>
      <c r="I2701" t="s">
        <v>1399</v>
      </c>
      <c r="J2701" t="s">
        <v>243</v>
      </c>
      <c r="K2701" t="s">
        <v>113</v>
      </c>
      <c r="L2701" t="s">
        <v>112</v>
      </c>
      <c r="M2701" t="s">
        <v>29</v>
      </c>
      <c r="N2701" t="s">
        <v>16</v>
      </c>
      <c r="O2701" t="s">
        <v>2</v>
      </c>
      <c r="P2701">
        <v>2</v>
      </c>
      <c r="R2701">
        <v>2</v>
      </c>
      <c r="S2701">
        <v>0</v>
      </c>
    </row>
    <row r="2702" spans="1:19">
      <c r="A2702">
        <v>2021</v>
      </c>
      <c r="B2702" t="s">
        <v>1391</v>
      </c>
      <c r="C2702" t="s">
        <v>1390</v>
      </c>
      <c r="D2702" t="s">
        <v>26</v>
      </c>
      <c r="E2702" t="s">
        <v>33</v>
      </c>
      <c r="F2702" t="s">
        <v>1347</v>
      </c>
      <c r="G2702" t="s">
        <v>1346</v>
      </c>
      <c r="H2702" t="s">
        <v>245</v>
      </c>
      <c r="I2702" t="s">
        <v>1385</v>
      </c>
      <c r="J2702" t="s">
        <v>243</v>
      </c>
      <c r="K2702" t="s">
        <v>113</v>
      </c>
      <c r="L2702" t="s">
        <v>112</v>
      </c>
      <c r="M2702" t="s">
        <v>17</v>
      </c>
      <c r="N2702" t="s">
        <v>16</v>
      </c>
      <c r="O2702" t="s">
        <v>4</v>
      </c>
      <c r="P2702">
        <v>1</v>
      </c>
      <c r="R2702">
        <v>0</v>
      </c>
      <c r="S2702">
        <v>0</v>
      </c>
    </row>
    <row r="2703" spans="1:19">
      <c r="A2703">
        <v>2021</v>
      </c>
      <c r="B2703" t="s">
        <v>2736</v>
      </c>
      <c r="C2703" t="s">
        <v>2735</v>
      </c>
      <c r="D2703" t="s">
        <v>26</v>
      </c>
      <c r="E2703" t="s">
        <v>33</v>
      </c>
      <c r="F2703" t="s">
        <v>1347</v>
      </c>
      <c r="G2703" t="s">
        <v>1346</v>
      </c>
      <c r="H2703" t="s">
        <v>245</v>
      </c>
      <c r="I2703" t="s">
        <v>1385</v>
      </c>
      <c r="J2703" t="s">
        <v>243</v>
      </c>
      <c r="K2703" t="s">
        <v>98</v>
      </c>
      <c r="L2703" t="s">
        <v>97</v>
      </c>
      <c r="M2703" t="s">
        <v>29</v>
      </c>
      <c r="N2703" t="s">
        <v>16</v>
      </c>
      <c r="O2703" t="s">
        <v>2</v>
      </c>
      <c r="P2703">
        <v>1</v>
      </c>
      <c r="R2703">
        <v>0</v>
      </c>
      <c r="S2703">
        <v>0</v>
      </c>
    </row>
    <row r="2704" spans="1:19">
      <c r="A2704">
        <v>2021</v>
      </c>
      <c r="B2704" t="s">
        <v>1384</v>
      </c>
      <c r="C2704" t="s">
        <v>248</v>
      </c>
      <c r="D2704" t="s">
        <v>26</v>
      </c>
      <c r="E2704" t="s">
        <v>33</v>
      </c>
      <c r="F2704" t="s">
        <v>1347</v>
      </c>
      <c r="G2704" t="s">
        <v>1346</v>
      </c>
      <c r="H2704" t="s">
        <v>245</v>
      </c>
      <c r="I2704" t="s">
        <v>1379</v>
      </c>
      <c r="J2704" t="s">
        <v>243</v>
      </c>
      <c r="K2704" t="s">
        <v>192</v>
      </c>
      <c r="L2704" t="s">
        <v>191</v>
      </c>
      <c r="M2704" t="s">
        <v>29</v>
      </c>
      <c r="N2704" t="s">
        <v>16</v>
      </c>
      <c r="O2704" t="s">
        <v>2</v>
      </c>
      <c r="P2704">
        <v>1</v>
      </c>
      <c r="R2704">
        <v>0</v>
      </c>
      <c r="S2704">
        <v>0</v>
      </c>
    </row>
    <row r="2705" spans="1:19">
      <c r="A2705">
        <v>2021</v>
      </c>
      <c r="B2705" t="s">
        <v>2734</v>
      </c>
      <c r="C2705" t="s">
        <v>2733</v>
      </c>
      <c r="D2705" t="s">
        <v>26</v>
      </c>
      <c r="E2705" t="s">
        <v>33</v>
      </c>
      <c r="F2705" t="s">
        <v>1347</v>
      </c>
      <c r="G2705" t="s">
        <v>1346</v>
      </c>
      <c r="H2705" t="s">
        <v>245</v>
      </c>
      <c r="I2705" t="s">
        <v>1379</v>
      </c>
      <c r="J2705" t="s">
        <v>243</v>
      </c>
      <c r="K2705" t="s">
        <v>108</v>
      </c>
      <c r="L2705" t="s">
        <v>107</v>
      </c>
      <c r="M2705" t="s">
        <v>29</v>
      </c>
      <c r="N2705" t="s">
        <v>16</v>
      </c>
      <c r="O2705" t="s">
        <v>2</v>
      </c>
      <c r="P2705">
        <v>1</v>
      </c>
      <c r="R2705">
        <v>1</v>
      </c>
      <c r="S2705">
        <v>0</v>
      </c>
    </row>
    <row r="2706" spans="1:19">
      <c r="A2706">
        <v>2021</v>
      </c>
      <c r="B2706" t="s">
        <v>2732</v>
      </c>
      <c r="C2706" t="s">
        <v>2731</v>
      </c>
      <c r="D2706" t="s">
        <v>26</v>
      </c>
      <c r="E2706" t="s">
        <v>33</v>
      </c>
      <c r="F2706" t="s">
        <v>1347</v>
      </c>
      <c r="G2706" t="s">
        <v>1346</v>
      </c>
      <c r="H2706" t="s">
        <v>245</v>
      </c>
      <c r="I2706" t="s">
        <v>948</v>
      </c>
      <c r="J2706" t="s">
        <v>243</v>
      </c>
      <c r="K2706" t="s">
        <v>192</v>
      </c>
      <c r="L2706" t="s">
        <v>191</v>
      </c>
      <c r="M2706" t="s">
        <v>29</v>
      </c>
      <c r="N2706" t="s">
        <v>16</v>
      </c>
      <c r="O2706" t="s">
        <v>2</v>
      </c>
      <c r="P2706">
        <v>1</v>
      </c>
      <c r="R2706">
        <v>0</v>
      </c>
      <c r="S2706">
        <v>0</v>
      </c>
    </row>
    <row r="2707" spans="1:19">
      <c r="A2707">
        <v>2021</v>
      </c>
      <c r="B2707" t="s">
        <v>1373</v>
      </c>
      <c r="C2707" t="s">
        <v>1372</v>
      </c>
      <c r="D2707" t="s">
        <v>26</v>
      </c>
      <c r="E2707" t="s">
        <v>33</v>
      </c>
      <c r="F2707" t="s">
        <v>1347</v>
      </c>
      <c r="G2707" t="s">
        <v>1346</v>
      </c>
      <c r="H2707" t="s">
        <v>245</v>
      </c>
      <c r="I2707" t="s">
        <v>948</v>
      </c>
      <c r="J2707" t="s">
        <v>243</v>
      </c>
      <c r="K2707" t="s">
        <v>108</v>
      </c>
      <c r="L2707" t="s">
        <v>107</v>
      </c>
      <c r="M2707" t="s">
        <v>17</v>
      </c>
      <c r="N2707" t="s">
        <v>16</v>
      </c>
      <c r="O2707" t="s">
        <v>4</v>
      </c>
      <c r="P2707">
        <v>1</v>
      </c>
      <c r="R2707">
        <v>0</v>
      </c>
      <c r="S2707">
        <v>0</v>
      </c>
    </row>
    <row r="2708" spans="1:19">
      <c r="A2708">
        <v>2021</v>
      </c>
      <c r="B2708" t="s">
        <v>2730</v>
      </c>
      <c r="C2708" t="s">
        <v>2729</v>
      </c>
      <c r="D2708" t="s">
        <v>26</v>
      </c>
      <c r="E2708" t="s">
        <v>33</v>
      </c>
      <c r="F2708" t="s">
        <v>1347</v>
      </c>
      <c r="G2708" t="s">
        <v>1346</v>
      </c>
      <c r="H2708" t="s">
        <v>245</v>
      </c>
      <c r="I2708" t="s">
        <v>1370</v>
      </c>
      <c r="J2708" t="s">
        <v>243</v>
      </c>
      <c r="K2708" t="s">
        <v>108</v>
      </c>
      <c r="L2708" t="s">
        <v>107</v>
      </c>
      <c r="M2708" t="s">
        <v>29</v>
      </c>
      <c r="N2708" t="s">
        <v>16</v>
      </c>
      <c r="O2708" t="s">
        <v>2</v>
      </c>
      <c r="P2708">
        <v>1</v>
      </c>
      <c r="R2708">
        <v>0</v>
      </c>
      <c r="S2708">
        <v>0</v>
      </c>
    </row>
    <row r="2709" spans="1:19">
      <c r="A2709">
        <v>2021</v>
      </c>
      <c r="B2709" t="s">
        <v>2728</v>
      </c>
      <c r="C2709" t="s">
        <v>2727</v>
      </c>
      <c r="D2709" t="s">
        <v>26</v>
      </c>
      <c r="E2709" t="s">
        <v>33</v>
      </c>
      <c r="F2709" t="s">
        <v>1347</v>
      </c>
      <c r="G2709" t="s">
        <v>1346</v>
      </c>
      <c r="H2709" t="s">
        <v>245</v>
      </c>
      <c r="I2709" t="s">
        <v>1370</v>
      </c>
      <c r="J2709" t="s">
        <v>243</v>
      </c>
      <c r="K2709" t="s">
        <v>113</v>
      </c>
      <c r="L2709" t="s">
        <v>112</v>
      </c>
      <c r="M2709" t="s">
        <v>29</v>
      </c>
      <c r="N2709" t="s">
        <v>16</v>
      </c>
      <c r="O2709" t="s">
        <v>2</v>
      </c>
      <c r="P2709">
        <v>1</v>
      </c>
      <c r="R2709">
        <v>0</v>
      </c>
      <c r="S2709">
        <v>0</v>
      </c>
    </row>
    <row r="2710" spans="1:19">
      <c r="A2710">
        <v>2021</v>
      </c>
      <c r="B2710" t="s">
        <v>2726</v>
      </c>
      <c r="C2710" t="s">
        <v>2725</v>
      </c>
      <c r="D2710" t="s">
        <v>26</v>
      </c>
      <c r="E2710" t="s">
        <v>33</v>
      </c>
      <c r="F2710" t="s">
        <v>1347</v>
      </c>
      <c r="G2710" t="s">
        <v>1346</v>
      </c>
      <c r="H2710" t="s">
        <v>245</v>
      </c>
      <c r="I2710" t="s">
        <v>1365</v>
      </c>
      <c r="J2710" t="s">
        <v>243</v>
      </c>
      <c r="K2710" t="s">
        <v>113</v>
      </c>
      <c r="L2710" t="s">
        <v>112</v>
      </c>
      <c r="M2710" t="s">
        <v>29</v>
      </c>
      <c r="N2710" t="s">
        <v>16</v>
      </c>
      <c r="O2710" t="s">
        <v>2</v>
      </c>
      <c r="P2710">
        <v>1</v>
      </c>
      <c r="R2710">
        <v>0</v>
      </c>
      <c r="S2710">
        <v>0</v>
      </c>
    </row>
    <row r="2711" spans="1:19">
      <c r="A2711">
        <v>2021</v>
      </c>
      <c r="B2711" t="s">
        <v>1367</v>
      </c>
      <c r="C2711" t="s">
        <v>1366</v>
      </c>
      <c r="D2711" t="s">
        <v>26</v>
      </c>
      <c r="E2711" t="s">
        <v>33</v>
      </c>
      <c r="F2711" t="s">
        <v>1347</v>
      </c>
      <c r="G2711" t="s">
        <v>1346</v>
      </c>
      <c r="H2711" t="s">
        <v>245</v>
      </c>
      <c r="I2711" t="s">
        <v>1365</v>
      </c>
      <c r="J2711" t="s">
        <v>243</v>
      </c>
      <c r="K2711" t="s">
        <v>192</v>
      </c>
      <c r="L2711" t="s">
        <v>191</v>
      </c>
      <c r="M2711" t="s">
        <v>29</v>
      </c>
      <c r="N2711" t="s">
        <v>16</v>
      </c>
      <c r="O2711" t="s">
        <v>2</v>
      </c>
      <c r="P2711">
        <v>1</v>
      </c>
      <c r="R2711">
        <v>1</v>
      </c>
      <c r="S2711">
        <v>0</v>
      </c>
    </row>
    <row r="2712" spans="1:19">
      <c r="A2712">
        <v>2021</v>
      </c>
      <c r="B2712" t="s">
        <v>2724</v>
      </c>
      <c r="C2712" t="s">
        <v>2723</v>
      </c>
      <c r="D2712" t="s">
        <v>26</v>
      </c>
      <c r="E2712" t="s">
        <v>33</v>
      </c>
      <c r="F2712" t="s">
        <v>1347</v>
      </c>
      <c r="G2712" t="s">
        <v>1346</v>
      </c>
      <c r="H2712" t="s">
        <v>245</v>
      </c>
      <c r="I2712" t="s">
        <v>1365</v>
      </c>
      <c r="J2712" t="s">
        <v>243</v>
      </c>
      <c r="K2712" t="s">
        <v>98</v>
      </c>
      <c r="L2712" t="s">
        <v>97</v>
      </c>
      <c r="M2712" t="s">
        <v>17</v>
      </c>
      <c r="N2712" t="s">
        <v>16</v>
      </c>
      <c r="O2712" t="s">
        <v>4</v>
      </c>
      <c r="P2712">
        <v>5</v>
      </c>
      <c r="R2712">
        <v>0</v>
      </c>
      <c r="S2712">
        <v>0</v>
      </c>
    </row>
    <row r="2713" spans="1:19">
      <c r="A2713">
        <v>2021</v>
      </c>
      <c r="B2713" t="s">
        <v>2722</v>
      </c>
      <c r="C2713" t="s">
        <v>2721</v>
      </c>
      <c r="D2713" t="s">
        <v>26</v>
      </c>
      <c r="E2713" t="s">
        <v>33</v>
      </c>
      <c r="F2713" t="s">
        <v>1347</v>
      </c>
      <c r="G2713" t="s">
        <v>1346</v>
      </c>
      <c r="H2713" t="s">
        <v>245</v>
      </c>
      <c r="I2713" t="s">
        <v>1365</v>
      </c>
      <c r="J2713" t="s">
        <v>243</v>
      </c>
      <c r="K2713" t="s">
        <v>113</v>
      </c>
      <c r="L2713" t="s">
        <v>112</v>
      </c>
      <c r="M2713" t="s">
        <v>29</v>
      </c>
      <c r="N2713" t="s">
        <v>16</v>
      </c>
      <c r="O2713" t="s">
        <v>2</v>
      </c>
      <c r="P2713">
        <v>0</v>
      </c>
      <c r="R2713">
        <v>1</v>
      </c>
      <c r="S2713">
        <v>0</v>
      </c>
    </row>
    <row r="2714" spans="1:19">
      <c r="A2714">
        <v>2021</v>
      </c>
      <c r="B2714" t="s">
        <v>1364</v>
      </c>
      <c r="C2714" t="s">
        <v>1363</v>
      </c>
      <c r="D2714" t="s">
        <v>26</v>
      </c>
      <c r="E2714" t="s">
        <v>33</v>
      </c>
      <c r="F2714" t="s">
        <v>1347</v>
      </c>
      <c r="G2714" t="s">
        <v>1346</v>
      </c>
      <c r="H2714" t="s">
        <v>245</v>
      </c>
      <c r="I2714" t="s">
        <v>1345</v>
      </c>
      <c r="J2714" t="s">
        <v>243</v>
      </c>
      <c r="K2714" t="s">
        <v>91</v>
      </c>
      <c r="L2714" t="s">
        <v>90</v>
      </c>
      <c r="M2714" t="s">
        <v>29</v>
      </c>
      <c r="N2714" t="s">
        <v>16</v>
      </c>
      <c r="O2714" t="s">
        <v>2</v>
      </c>
      <c r="P2714">
        <v>8</v>
      </c>
      <c r="R2714">
        <v>4</v>
      </c>
      <c r="S2714">
        <v>0</v>
      </c>
    </row>
    <row r="2715" spans="1:19">
      <c r="A2715">
        <v>2021</v>
      </c>
      <c r="B2715" t="s">
        <v>1364</v>
      </c>
      <c r="C2715" t="s">
        <v>1363</v>
      </c>
      <c r="D2715" t="s">
        <v>26</v>
      </c>
      <c r="E2715" t="s">
        <v>33</v>
      </c>
      <c r="F2715" t="s">
        <v>1347</v>
      </c>
      <c r="G2715" t="s">
        <v>1346</v>
      </c>
      <c r="H2715" t="s">
        <v>245</v>
      </c>
      <c r="I2715" t="s">
        <v>1345</v>
      </c>
      <c r="J2715" t="s">
        <v>243</v>
      </c>
      <c r="K2715" t="s">
        <v>91</v>
      </c>
      <c r="L2715" t="s">
        <v>90</v>
      </c>
      <c r="M2715" t="s">
        <v>17</v>
      </c>
      <c r="N2715" t="s">
        <v>16</v>
      </c>
      <c r="O2715" t="s">
        <v>4</v>
      </c>
      <c r="P2715">
        <v>1</v>
      </c>
      <c r="R2715">
        <v>1</v>
      </c>
      <c r="S2715">
        <v>0</v>
      </c>
    </row>
    <row r="2716" spans="1:19">
      <c r="A2716">
        <v>2021</v>
      </c>
      <c r="B2716" t="s">
        <v>2720</v>
      </c>
      <c r="C2716" t="s">
        <v>2719</v>
      </c>
      <c r="D2716" t="s">
        <v>26</v>
      </c>
      <c r="E2716" t="s">
        <v>33</v>
      </c>
      <c r="F2716" t="s">
        <v>1347</v>
      </c>
      <c r="G2716" t="s">
        <v>1346</v>
      </c>
      <c r="H2716" t="s">
        <v>245</v>
      </c>
      <c r="I2716" t="s">
        <v>1345</v>
      </c>
      <c r="J2716" t="s">
        <v>243</v>
      </c>
      <c r="K2716" t="s">
        <v>108</v>
      </c>
      <c r="L2716" t="s">
        <v>107</v>
      </c>
      <c r="M2716" t="s">
        <v>29</v>
      </c>
      <c r="N2716" t="s">
        <v>16</v>
      </c>
      <c r="O2716" t="s">
        <v>2</v>
      </c>
      <c r="P2716">
        <v>1</v>
      </c>
      <c r="R2716">
        <v>0</v>
      </c>
      <c r="S2716">
        <v>0</v>
      </c>
    </row>
    <row r="2717" spans="1:19">
      <c r="A2717">
        <v>2021</v>
      </c>
      <c r="B2717" t="s">
        <v>1362</v>
      </c>
      <c r="C2717" t="s">
        <v>1361</v>
      </c>
      <c r="D2717" t="s">
        <v>26</v>
      </c>
      <c r="E2717" t="s">
        <v>33</v>
      </c>
      <c r="F2717" t="s">
        <v>1347</v>
      </c>
      <c r="G2717" t="s">
        <v>1346</v>
      </c>
      <c r="H2717" t="s">
        <v>245</v>
      </c>
      <c r="I2717" t="s">
        <v>1345</v>
      </c>
      <c r="J2717" t="s">
        <v>243</v>
      </c>
      <c r="K2717" t="s">
        <v>98</v>
      </c>
      <c r="L2717" t="s">
        <v>97</v>
      </c>
      <c r="M2717" t="s">
        <v>29</v>
      </c>
      <c r="N2717" t="s">
        <v>16</v>
      </c>
      <c r="O2717" t="s">
        <v>2</v>
      </c>
      <c r="P2717">
        <v>2</v>
      </c>
      <c r="R2717">
        <v>0</v>
      </c>
      <c r="S2717">
        <v>0</v>
      </c>
    </row>
    <row r="2718" spans="1:19">
      <c r="A2718">
        <v>2021</v>
      </c>
      <c r="B2718" t="s">
        <v>1356</v>
      </c>
      <c r="C2718" t="s">
        <v>1355</v>
      </c>
      <c r="D2718" t="s">
        <v>26</v>
      </c>
      <c r="E2718" t="s">
        <v>33</v>
      </c>
      <c r="F2718" t="s">
        <v>1347</v>
      </c>
      <c r="G2718" t="s">
        <v>1346</v>
      </c>
      <c r="H2718" t="s">
        <v>245</v>
      </c>
      <c r="I2718" t="s">
        <v>1350</v>
      </c>
      <c r="J2718" t="s">
        <v>243</v>
      </c>
      <c r="K2718" t="s">
        <v>113</v>
      </c>
      <c r="L2718" t="s">
        <v>112</v>
      </c>
      <c r="M2718" t="s">
        <v>29</v>
      </c>
      <c r="N2718" t="s">
        <v>16</v>
      </c>
      <c r="O2718" t="s">
        <v>2</v>
      </c>
      <c r="P2718">
        <v>1</v>
      </c>
      <c r="R2718">
        <v>0</v>
      </c>
      <c r="S2718">
        <v>0</v>
      </c>
    </row>
    <row r="2719" spans="1:19">
      <c r="A2719">
        <v>2021</v>
      </c>
      <c r="B2719" t="s">
        <v>1354</v>
      </c>
      <c r="C2719" t="s">
        <v>1353</v>
      </c>
      <c r="D2719" t="s">
        <v>26</v>
      </c>
      <c r="E2719" t="s">
        <v>33</v>
      </c>
      <c r="F2719" t="s">
        <v>1347</v>
      </c>
      <c r="G2719" t="s">
        <v>1346</v>
      </c>
      <c r="H2719" t="s">
        <v>245</v>
      </c>
      <c r="I2719" t="s">
        <v>1350</v>
      </c>
      <c r="J2719" t="s">
        <v>243</v>
      </c>
      <c r="K2719" t="s">
        <v>108</v>
      </c>
      <c r="L2719" t="s">
        <v>107</v>
      </c>
      <c r="M2719" t="s">
        <v>29</v>
      </c>
      <c r="N2719" t="s">
        <v>16</v>
      </c>
      <c r="O2719" t="s">
        <v>2</v>
      </c>
      <c r="P2719">
        <v>1</v>
      </c>
      <c r="R2719">
        <v>1</v>
      </c>
      <c r="S2719">
        <v>0</v>
      </c>
    </row>
    <row r="2720" spans="1:19">
      <c r="A2720">
        <v>2021</v>
      </c>
      <c r="B2720" t="s">
        <v>2718</v>
      </c>
      <c r="C2720" t="s">
        <v>2717</v>
      </c>
      <c r="D2720" t="s">
        <v>26</v>
      </c>
      <c r="E2720" t="s">
        <v>33</v>
      </c>
      <c r="F2720" t="s">
        <v>1347</v>
      </c>
      <c r="G2720" t="s">
        <v>1346</v>
      </c>
      <c r="H2720" t="s">
        <v>245</v>
      </c>
      <c r="I2720" t="s">
        <v>1350</v>
      </c>
      <c r="J2720" t="s">
        <v>243</v>
      </c>
      <c r="K2720" t="s">
        <v>108</v>
      </c>
      <c r="L2720" t="s">
        <v>107</v>
      </c>
      <c r="M2720" t="s">
        <v>17</v>
      </c>
      <c r="N2720" t="s">
        <v>16</v>
      </c>
      <c r="O2720" t="s">
        <v>4</v>
      </c>
      <c r="P2720">
        <v>1</v>
      </c>
      <c r="R2720">
        <v>0</v>
      </c>
      <c r="S2720">
        <v>0</v>
      </c>
    </row>
    <row r="2721" spans="1:19">
      <c r="A2721">
        <v>2021</v>
      </c>
      <c r="B2721" t="s">
        <v>1352</v>
      </c>
      <c r="C2721" t="s">
        <v>1351</v>
      </c>
      <c r="D2721" t="s">
        <v>26</v>
      </c>
      <c r="E2721" t="s">
        <v>33</v>
      </c>
      <c r="F2721" t="s">
        <v>1347</v>
      </c>
      <c r="G2721" t="s">
        <v>1346</v>
      </c>
      <c r="H2721" t="s">
        <v>245</v>
      </c>
      <c r="I2721" t="s">
        <v>1350</v>
      </c>
      <c r="J2721" t="s">
        <v>243</v>
      </c>
      <c r="K2721" t="s">
        <v>192</v>
      </c>
      <c r="L2721" t="s">
        <v>191</v>
      </c>
      <c r="M2721" t="s">
        <v>29</v>
      </c>
      <c r="N2721" t="s">
        <v>16</v>
      </c>
      <c r="O2721" t="s">
        <v>2</v>
      </c>
      <c r="P2721">
        <v>4</v>
      </c>
      <c r="R2721">
        <v>0</v>
      </c>
      <c r="S2721">
        <v>0</v>
      </c>
    </row>
    <row r="2722" spans="1:19">
      <c r="A2722">
        <v>2021</v>
      </c>
      <c r="B2722" t="s">
        <v>1352</v>
      </c>
      <c r="C2722" t="s">
        <v>1351</v>
      </c>
      <c r="D2722" t="s">
        <v>26</v>
      </c>
      <c r="E2722" t="s">
        <v>33</v>
      </c>
      <c r="F2722" t="s">
        <v>1347</v>
      </c>
      <c r="G2722" t="s">
        <v>1346</v>
      </c>
      <c r="H2722" t="s">
        <v>245</v>
      </c>
      <c r="I2722" t="s">
        <v>1350</v>
      </c>
      <c r="J2722" t="s">
        <v>243</v>
      </c>
      <c r="K2722" t="s">
        <v>192</v>
      </c>
      <c r="L2722" t="s">
        <v>191</v>
      </c>
      <c r="M2722" t="s">
        <v>17</v>
      </c>
      <c r="N2722" t="s">
        <v>16</v>
      </c>
      <c r="O2722" t="s">
        <v>4</v>
      </c>
      <c r="P2722">
        <v>2</v>
      </c>
      <c r="R2722">
        <v>0</v>
      </c>
      <c r="S2722">
        <v>0</v>
      </c>
    </row>
    <row r="2723" spans="1:19">
      <c r="A2723">
        <v>2021</v>
      </c>
      <c r="B2723" t="s">
        <v>2716</v>
      </c>
      <c r="C2723" t="s">
        <v>256</v>
      </c>
      <c r="D2723" t="s">
        <v>2715</v>
      </c>
      <c r="E2723" t="s">
        <v>87</v>
      </c>
      <c r="F2723" t="s">
        <v>1347</v>
      </c>
      <c r="G2723" t="s">
        <v>1346</v>
      </c>
      <c r="H2723" t="s">
        <v>245</v>
      </c>
      <c r="I2723" t="s">
        <v>948</v>
      </c>
      <c r="J2723" t="s">
        <v>243</v>
      </c>
      <c r="K2723" t="s">
        <v>37</v>
      </c>
      <c r="L2723" t="s">
        <v>36</v>
      </c>
      <c r="M2723" t="s">
        <v>29</v>
      </c>
      <c r="N2723" t="s">
        <v>16</v>
      </c>
      <c r="O2723" t="s">
        <v>2</v>
      </c>
      <c r="P2723">
        <v>1</v>
      </c>
      <c r="R2723">
        <v>1</v>
      </c>
      <c r="S2723">
        <v>0</v>
      </c>
    </row>
    <row r="2724" spans="1:19">
      <c r="A2724">
        <v>2021</v>
      </c>
      <c r="B2724" t="s">
        <v>1349</v>
      </c>
      <c r="C2724" t="s">
        <v>256</v>
      </c>
      <c r="D2724" t="s">
        <v>1348</v>
      </c>
      <c r="E2724" t="s">
        <v>87</v>
      </c>
      <c r="F2724" t="s">
        <v>1347</v>
      </c>
      <c r="G2724" t="s">
        <v>1346</v>
      </c>
      <c r="H2724" t="s">
        <v>245</v>
      </c>
      <c r="I2724" t="s">
        <v>1345</v>
      </c>
      <c r="J2724" t="s">
        <v>243</v>
      </c>
      <c r="K2724" t="s">
        <v>37</v>
      </c>
      <c r="L2724" t="s">
        <v>36</v>
      </c>
      <c r="M2724" t="s">
        <v>17</v>
      </c>
      <c r="N2724" t="s">
        <v>16</v>
      </c>
      <c r="O2724" t="s">
        <v>4</v>
      </c>
      <c r="P2724">
        <v>1</v>
      </c>
      <c r="R2724">
        <v>1</v>
      </c>
      <c r="S2724">
        <v>0</v>
      </c>
    </row>
    <row r="2725" spans="1:19">
      <c r="A2725">
        <v>2021</v>
      </c>
      <c r="B2725" t="s">
        <v>2714</v>
      </c>
      <c r="C2725" t="s">
        <v>2552</v>
      </c>
      <c r="D2725" t="s">
        <v>26</v>
      </c>
      <c r="E2725" t="s">
        <v>33</v>
      </c>
      <c r="F2725" t="s">
        <v>1304</v>
      </c>
      <c r="G2725" t="s">
        <v>1303</v>
      </c>
      <c r="H2725" t="s">
        <v>54</v>
      </c>
      <c r="I2725" t="s">
        <v>1322</v>
      </c>
      <c r="J2725" t="s">
        <v>52</v>
      </c>
      <c r="K2725" t="s">
        <v>113</v>
      </c>
      <c r="L2725" t="s">
        <v>112</v>
      </c>
      <c r="M2725" t="s">
        <v>29</v>
      </c>
      <c r="N2725" t="s">
        <v>16</v>
      </c>
      <c r="O2725" t="s">
        <v>2</v>
      </c>
      <c r="P2725">
        <v>1</v>
      </c>
      <c r="R2725">
        <v>0</v>
      </c>
      <c r="S2725">
        <v>0</v>
      </c>
    </row>
    <row r="2726" spans="1:19">
      <c r="A2726">
        <v>2021</v>
      </c>
      <c r="B2726" t="s">
        <v>2713</v>
      </c>
      <c r="C2726" t="s">
        <v>2712</v>
      </c>
      <c r="D2726" t="s">
        <v>2711</v>
      </c>
      <c r="E2726" t="s">
        <v>39</v>
      </c>
      <c r="F2726" t="s">
        <v>1304</v>
      </c>
      <c r="G2726" t="s">
        <v>1303</v>
      </c>
      <c r="H2726" t="s">
        <v>54</v>
      </c>
      <c r="I2726" t="s">
        <v>2710</v>
      </c>
      <c r="J2726" t="s">
        <v>52</v>
      </c>
      <c r="K2726" t="s">
        <v>31</v>
      </c>
      <c r="L2726" t="s">
        <v>30</v>
      </c>
      <c r="M2726" t="s">
        <v>17</v>
      </c>
      <c r="N2726" t="s">
        <v>16</v>
      </c>
      <c r="O2726" t="s">
        <v>4</v>
      </c>
      <c r="P2726">
        <v>1</v>
      </c>
      <c r="R2726">
        <v>0</v>
      </c>
      <c r="S2726">
        <v>0</v>
      </c>
    </row>
    <row r="2727" spans="1:19">
      <c r="A2727">
        <v>2021</v>
      </c>
      <c r="B2727" t="s">
        <v>1330</v>
      </c>
      <c r="C2727" t="s">
        <v>1329</v>
      </c>
      <c r="D2727" t="s">
        <v>26</v>
      </c>
      <c r="E2727" t="s">
        <v>25</v>
      </c>
      <c r="F2727" t="s">
        <v>1304</v>
      </c>
      <c r="G2727" t="s">
        <v>1303</v>
      </c>
      <c r="H2727" t="s">
        <v>54</v>
      </c>
      <c r="I2727" t="s">
        <v>1328</v>
      </c>
      <c r="J2727" t="s">
        <v>52</v>
      </c>
      <c r="K2727" t="s">
        <v>78</v>
      </c>
      <c r="L2727" t="s">
        <v>77</v>
      </c>
      <c r="M2727" t="s">
        <v>29</v>
      </c>
      <c r="N2727" t="s">
        <v>16</v>
      </c>
      <c r="O2727" t="s">
        <v>2</v>
      </c>
      <c r="P2727">
        <v>3</v>
      </c>
      <c r="R2727">
        <v>2</v>
      </c>
      <c r="S2727">
        <v>0</v>
      </c>
    </row>
    <row r="2728" spans="1:19">
      <c r="A2728">
        <v>2021</v>
      </c>
      <c r="B2728" t="s">
        <v>2709</v>
      </c>
      <c r="C2728" t="s">
        <v>2708</v>
      </c>
      <c r="D2728" t="s">
        <v>26</v>
      </c>
      <c r="E2728" t="s">
        <v>25</v>
      </c>
      <c r="F2728" t="s">
        <v>1304</v>
      </c>
      <c r="G2728" t="s">
        <v>1303</v>
      </c>
      <c r="H2728" t="s">
        <v>54</v>
      </c>
      <c r="I2728" t="s">
        <v>1319</v>
      </c>
      <c r="J2728" t="s">
        <v>52</v>
      </c>
      <c r="K2728" t="s">
        <v>19</v>
      </c>
      <c r="L2728" t="s">
        <v>18</v>
      </c>
      <c r="M2728" t="s">
        <v>17</v>
      </c>
      <c r="N2728" t="s">
        <v>16</v>
      </c>
      <c r="O2728" t="s">
        <v>4</v>
      </c>
      <c r="P2728">
        <v>1</v>
      </c>
      <c r="R2728">
        <v>0</v>
      </c>
      <c r="S2728">
        <v>0</v>
      </c>
    </row>
    <row r="2729" spans="1:19">
      <c r="A2729">
        <v>2021</v>
      </c>
      <c r="B2729" t="s">
        <v>2707</v>
      </c>
      <c r="C2729" t="s">
        <v>2706</v>
      </c>
      <c r="D2729" t="s">
        <v>26</v>
      </c>
      <c r="E2729" t="s">
        <v>33</v>
      </c>
      <c r="F2729" t="s">
        <v>1304</v>
      </c>
      <c r="G2729" t="s">
        <v>1303</v>
      </c>
      <c r="H2729" t="s">
        <v>54</v>
      </c>
      <c r="I2729" t="s">
        <v>754</v>
      </c>
      <c r="J2729" t="s">
        <v>52</v>
      </c>
      <c r="K2729" t="s">
        <v>108</v>
      </c>
      <c r="L2729" t="s">
        <v>107</v>
      </c>
      <c r="M2729" t="s">
        <v>17</v>
      </c>
      <c r="N2729" t="s">
        <v>16</v>
      </c>
      <c r="O2729" t="s">
        <v>4</v>
      </c>
      <c r="P2729">
        <v>1</v>
      </c>
      <c r="R2729">
        <v>0</v>
      </c>
      <c r="S2729">
        <v>0</v>
      </c>
    </row>
    <row r="2730" spans="1:19">
      <c r="A2730">
        <v>2021</v>
      </c>
      <c r="B2730" t="s">
        <v>1327</v>
      </c>
      <c r="C2730" t="s">
        <v>1326</v>
      </c>
      <c r="D2730" t="s">
        <v>26</v>
      </c>
      <c r="E2730" t="s">
        <v>33</v>
      </c>
      <c r="F2730" t="s">
        <v>1304</v>
      </c>
      <c r="G2730" t="s">
        <v>1303</v>
      </c>
      <c r="H2730" t="s">
        <v>54</v>
      </c>
      <c r="I2730" t="s">
        <v>1325</v>
      </c>
      <c r="J2730" t="s">
        <v>52</v>
      </c>
      <c r="K2730" t="s">
        <v>91</v>
      </c>
      <c r="L2730" t="s">
        <v>90</v>
      </c>
      <c r="M2730" t="s">
        <v>29</v>
      </c>
      <c r="N2730" t="s">
        <v>16</v>
      </c>
      <c r="O2730" t="s">
        <v>2</v>
      </c>
      <c r="P2730">
        <v>3</v>
      </c>
      <c r="R2730">
        <v>1</v>
      </c>
      <c r="S2730">
        <v>0</v>
      </c>
    </row>
    <row r="2731" spans="1:19">
      <c r="A2731">
        <v>2021</v>
      </c>
      <c r="B2731" t="s">
        <v>1324</v>
      </c>
      <c r="C2731" t="s">
        <v>256</v>
      </c>
      <c r="D2731" t="s">
        <v>1323</v>
      </c>
      <c r="E2731" t="s">
        <v>87</v>
      </c>
      <c r="F2731" t="s">
        <v>1304</v>
      </c>
      <c r="G2731" t="s">
        <v>1303</v>
      </c>
      <c r="H2731" t="s">
        <v>54</v>
      </c>
      <c r="I2731" t="s">
        <v>1322</v>
      </c>
      <c r="J2731" t="s">
        <v>52</v>
      </c>
      <c r="K2731" t="s">
        <v>60</v>
      </c>
      <c r="L2731" t="s">
        <v>59</v>
      </c>
      <c r="M2731" t="s">
        <v>29</v>
      </c>
      <c r="N2731" t="s">
        <v>16</v>
      </c>
      <c r="O2731" t="s">
        <v>2</v>
      </c>
      <c r="P2731">
        <v>1</v>
      </c>
      <c r="R2731">
        <v>0</v>
      </c>
      <c r="S2731">
        <v>0</v>
      </c>
    </row>
    <row r="2732" spans="1:19">
      <c r="A2732">
        <v>2021</v>
      </c>
      <c r="B2732" t="s">
        <v>2705</v>
      </c>
      <c r="C2732" t="s">
        <v>256</v>
      </c>
      <c r="D2732" t="s">
        <v>2704</v>
      </c>
      <c r="E2732" t="s">
        <v>87</v>
      </c>
      <c r="F2732" t="s">
        <v>1304</v>
      </c>
      <c r="G2732" t="s">
        <v>1303</v>
      </c>
      <c r="H2732" t="s">
        <v>54</v>
      </c>
      <c r="I2732" t="s">
        <v>2703</v>
      </c>
      <c r="J2732" t="s">
        <v>52</v>
      </c>
      <c r="K2732" t="s">
        <v>70</v>
      </c>
      <c r="L2732" t="s">
        <v>69</v>
      </c>
      <c r="M2732" t="s">
        <v>29</v>
      </c>
      <c r="N2732" t="s">
        <v>16</v>
      </c>
      <c r="O2732" t="s">
        <v>2</v>
      </c>
      <c r="P2732">
        <v>2</v>
      </c>
      <c r="R2732">
        <v>0</v>
      </c>
      <c r="S2732">
        <v>0</v>
      </c>
    </row>
    <row r="2733" spans="1:19">
      <c r="A2733">
        <v>2021</v>
      </c>
      <c r="B2733" t="s">
        <v>2702</v>
      </c>
      <c r="C2733" t="s">
        <v>256</v>
      </c>
      <c r="D2733" t="s">
        <v>2701</v>
      </c>
      <c r="E2733" t="s">
        <v>87</v>
      </c>
      <c r="F2733" t="s">
        <v>1304</v>
      </c>
      <c r="G2733" t="s">
        <v>1303</v>
      </c>
      <c r="H2733" t="s">
        <v>54</v>
      </c>
      <c r="I2733" t="s">
        <v>2700</v>
      </c>
      <c r="J2733" t="s">
        <v>52</v>
      </c>
      <c r="K2733" t="s">
        <v>37</v>
      </c>
      <c r="L2733" t="s">
        <v>36</v>
      </c>
      <c r="M2733" t="s">
        <v>29</v>
      </c>
      <c r="N2733" t="s">
        <v>16</v>
      </c>
      <c r="O2733" t="s">
        <v>2</v>
      </c>
      <c r="P2733">
        <v>1</v>
      </c>
      <c r="R2733">
        <v>1</v>
      </c>
      <c r="S2733">
        <v>0</v>
      </c>
    </row>
    <row r="2734" spans="1:19">
      <c r="A2734">
        <v>2021</v>
      </c>
      <c r="B2734" t="s">
        <v>1312</v>
      </c>
      <c r="C2734" t="s">
        <v>256</v>
      </c>
      <c r="D2734" t="s">
        <v>1311</v>
      </c>
      <c r="E2734" t="s">
        <v>87</v>
      </c>
      <c r="F2734" t="s">
        <v>1304</v>
      </c>
      <c r="G2734" t="s">
        <v>1303</v>
      </c>
      <c r="H2734" t="s">
        <v>54</v>
      </c>
      <c r="I2734" t="s">
        <v>1310</v>
      </c>
      <c r="J2734" t="s">
        <v>52</v>
      </c>
      <c r="K2734" t="s">
        <v>37</v>
      </c>
      <c r="L2734" t="s">
        <v>36</v>
      </c>
      <c r="M2734" t="s">
        <v>29</v>
      </c>
      <c r="N2734" t="s">
        <v>16</v>
      </c>
      <c r="O2734" t="s">
        <v>2</v>
      </c>
      <c r="P2734">
        <v>1</v>
      </c>
      <c r="R2734">
        <v>0</v>
      </c>
      <c r="S2734">
        <v>0</v>
      </c>
    </row>
    <row r="2735" spans="1:19">
      <c r="A2735">
        <v>2021</v>
      </c>
      <c r="B2735" t="s">
        <v>1309</v>
      </c>
      <c r="C2735" t="s">
        <v>256</v>
      </c>
      <c r="D2735" t="s">
        <v>1308</v>
      </c>
      <c r="E2735" t="s">
        <v>87</v>
      </c>
      <c r="F2735" t="s">
        <v>1304</v>
      </c>
      <c r="G2735" t="s">
        <v>1303</v>
      </c>
      <c r="H2735" t="s">
        <v>54</v>
      </c>
      <c r="I2735" t="s">
        <v>1307</v>
      </c>
      <c r="J2735" t="s">
        <v>52</v>
      </c>
      <c r="K2735" t="s">
        <v>37</v>
      </c>
      <c r="L2735" t="s">
        <v>36</v>
      </c>
      <c r="M2735" t="s">
        <v>17</v>
      </c>
      <c r="N2735" t="s">
        <v>16</v>
      </c>
      <c r="O2735" t="s">
        <v>4</v>
      </c>
      <c r="P2735">
        <v>1</v>
      </c>
      <c r="R2735">
        <v>0</v>
      </c>
      <c r="S2735">
        <v>0</v>
      </c>
    </row>
    <row r="2736" spans="1:19">
      <c r="A2736">
        <v>2021</v>
      </c>
      <c r="B2736" t="s">
        <v>1306</v>
      </c>
      <c r="C2736" t="s">
        <v>1305</v>
      </c>
      <c r="D2736" t="s">
        <v>26</v>
      </c>
      <c r="E2736" t="s">
        <v>87</v>
      </c>
      <c r="F2736" t="s">
        <v>1304</v>
      </c>
      <c r="G2736" t="s">
        <v>1303</v>
      </c>
      <c r="H2736" t="s">
        <v>54</v>
      </c>
      <c r="I2736" t="s">
        <v>83</v>
      </c>
      <c r="J2736" t="s">
        <v>52</v>
      </c>
      <c r="K2736" t="s">
        <v>37</v>
      </c>
      <c r="L2736" t="s">
        <v>36</v>
      </c>
      <c r="M2736" t="s">
        <v>29</v>
      </c>
      <c r="N2736" t="s">
        <v>16</v>
      </c>
      <c r="O2736" t="s">
        <v>2</v>
      </c>
      <c r="P2736">
        <v>14</v>
      </c>
      <c r="R2736">
        <v>5</v>
      </c>
      <c r="S2736">
        <v>1</v>
      </c>
    </row>
    <row r="2737" spans="1:19">
      <c r="A2737">
        <v>2021</v>
      </c>
      <c r="B2737" t="s">
        <v>2699</v>
      </c>
      <c r="C2737" t="s">
        <v>2698</v>
      </c>
      <c r="D2737" t="s">
        <v>26</v>
      </c>
      <c r="E2737" t="s">
        <v>33</v>
      </c>
      <c r="F2737" t="s">
        <v>1297</v>
      </c>
      <c r="G2737" t="s">
        <v>1296</v>
      </c>
      <c r="H2737" t="s">
        <v>245</v>
      </c>
      <c r="I2737" t="s">
        <v>1300</v>
      </c>
      <c r="J2737" t="s">
        <v>243</v>
      </c>
      <c r="K2737" t="s">
        <v>108</v>
      </c>
      <c r="L2737" t="s">
        <v>107</v>
      </c>
      <c r="M2737" t="s">
        <v>29</v>
      </c>
      <c r="N2737" t="s">
        <v>16</v>
      </c>
      <c r="O2737" t="s">
        <v>2</v>
      </c>
      <c r="P2737">
        <v>1</v>
      </c>
      <c r="R2737">
        <v>0</v>
      </c>
      <c r="S2737">
        <v>0</v>
      </c>
    </row>
    <row r="2738" spans="1:19">
      <c r="A2738">
        <v>2021</v>
      </c>
      <c r="B2738" t="s">
        <v>2697</v>
      </c>
      <c r="C2738" t="s">
        <v>2696</v>
      </c>
      <c r="D2738" t="s">
        <v>26</v>
      </c>
      <c r="E2738" t="s">
        <v>33</v>
      </c>
      <c r="F2738" t="s">
        <v>1297</v>
      </c>
      <c r="G2738" t="s">
        <v>1296</v>
      </c>
      <c r="H2738" t="s">
        <v>245</v>
      </c>
      <c r="I2738" t="s">
        <v>1295</v>
      </c>
      <c r="J2738" t="s">
        <v>243</v>
      </c>
      <c r="K2738" t="s">
        <v>113</v>
      </c>
      <c r="L2738" t="s">
        <v>112</v>
      </c>
      <c r="M2738" t="s">
        <v>29</v>
      </c>
      <c r="N2738" t="s">
        <v>16</v>
      </c>
      <c r="O2738" t="s">
        <v>2</v>
      </c>
      <c r="P2738">
        <v>1</v>
      </c>
      <c r="R2738">
        <v>0</v>
      </c>
      <c r="S2738">
        <v>0</v>
      </c>
    </row>
    <row r="2739" spans="1:19">
      <c r="A2739">
        <v>2021</v>
      </c>
      <c r="B2739" t="s">
        <v>1294</v>
      </c>
      <c r="C2739" t="s">
        <v>256</v>
      </c>
      <c r="D2739" t="s">
        <v>1293</v>
      </c>
      <c r="E2739" t="s">
        <v>87</v>
      </c>
      <c r="F2739" t="s">
        <v>1230</v>
      </c>
      <c r="G2739" t="s">
        <v>1229</v>
      </c>
      <c r="H2739" t="s">
        <v>84</v>
      </c>
      <c r="I2739" t="s">
        <v>1292</v>
      </c>
      <c r="J2739" t="s">
        <v>82</v>
      </c>
      <c r="K2739" t="s">
        <v>37</v>
      </c>
      <c r="L2739" t="s">
        <v>36</v>
      </c>
      <c r="M2739" t="s">
        <v>17</v>
      </c>
      <c r="N2739" t="s">
        <v>16</v>
      </c>
      <c r="O2739" t="s">
        <v>4</v>
      </c>
      <c r="P2739">
        <v>2</v>
      </c>
      <c r="R2739">
        <v>0</v>
      </c>
      <c r="S2739">
        <v>0</v>
      </c>
    </row>
    <row r="2740" spans="1:19">
      <c r="A2740">
        <v>2021</v>
      </c>
      <c r="B2740" t="s">
        <v>1291</v>
      </c>
      <c r="C2740" t="s">
        <v>1290</v>
      </c>
      <c r="D2740" t="s">
        <v>26</v>
      </c>
      <c r="E2740" t="s">
        <v>25</v>
      </c>
      <c r="F2740" t="s">
        <v>1230</v>
      </c>
      <c r="G2740" t="s">
        <v>1229</v>
      </c>
      <c r="H2740" t="s">
        <v>84</v>
      </c>
      <c r="I2740" t="s">
        <v>1287</v>
      </c>
      <c r="J2740" t="s">
        <v>82</v>
      </c>
      <c r="K2740" t="s">
        <v>60</v>
      </c>
      <c r="L2740" t="s">
        <v>59</v>
      </c>
      <c r="M2740" t="s">
        <v>29</v>
      </c>
      <c r="N2740" t="s">
        <v>16</v>
      </c>
      <c r="O2740" t="s">
        <v>2</v>
      </c>
      <c r="P2740">
        <v>9</v>
      </c>
      <c r="R2740">
        <v>6</v>
      </c>
      <c r="S2740">
        <v>0</v>
      </c>
    </row>
    <row r="2741" spans="1:19">
      <c r="A2741">
        <v>2021</v>
      </c>
      <c r="B2741" t="s">
        <v>2695</v>
      </c>
      <c r="C2741" t="s">
        <v>2694</v>
      </c>
      <c r="D2741" t="s">
        <v>26</v>
      </c>
      <c r="E2741" t="s">
        <v>33</v>
      </c>
      <c r="F2741" t="s">
        <v>1230</v>
      </c>
      <c r="G2741" t="s">
        <v>1229</v>
      </c>
      <c r="H2741" t="s">
        <v>84</v>
      </c>
      <c r="I2741" t="s">
        <v>1287</v>
      </c>
      <c r="J2741" t="s">
        <v>82</v>
      </c>
      <c r="K2741" t="s">
        <v>108</v>
      </c>
      <c r="L2741" t="s">
        <v>107</v>
      </c>
      <c r="M2741" t="s">
        <v>29</v>
      </c>
      <c r="N2741" t="s">
        <v>16</v>
      </c>
      <c r="O2741" t="s">
        <v>2</v>
      </c>
      <c r="P2741">
        <v>1</v>
      </c>
      <c r="R2741">
        <v>0</v>
      </c>
      <c r="S2741">
        <v>0</v>
      </c>
    </row>
    <row r="2742" spans="1:19">
      <c r="A2742">
        <v>2021</v>
      </c>
      <c r="B2742" t="s">
        <v>1278</v>
      </c>
      <c r="C2742" t="s">
        <v>1277</v>
      </c>
      <c r="D2742" t="s">
        <v>26</v>
      </c>
      <c r="E2742" t="s">
        <v>33</v>
      </c>
      <c r="F2742" t="s">
        <v>1230</v>
      </c>
      <c r="G2742" t="s">
        <v>1229</v>
      </c>
      <c r="H2742" t="s">
        <v>84</v>
      </c>
      <c r="I2742" t="s">
        <v>1276</v>
      </c>
      <c r="J2742" t="s">
        <v>82</v>
      </c>
      <c r="K2742" t="s">
        <v>192</v>
      </c>
      <c r="L2742" t="s">
        <v>191</v>
      </c>
      <c r="M2742" t="s">
        <v>29</v>
      </c>
      <c r="N2742" t="s">
        <v>16</v>
      </c>
      <c r="O2742" t="s">
        <v>2</v>
      </c>
      <c r="P2742">
        <v>3</v>
      </c>
      <c r="R2742">
        <v>0</v>
      </c>
      <c r="S2742">
        <v>0</v>
      </c>
    </row>
    <row r="2743" spans="1:19">
      <c r="A2743">
        <v>2021</v>
      </c>
      <c r="B2743" t="s">
        <v>2693</v>
      </c>
      <c r="C2743" t="s">
        <v>256</v>
      </c>
      <c r="D2743" t="s">
        <v>2692</v>
      </c>
      <c r="E2743" t="s">
        <v>87</v>
      </c>
      <c r="F2743" t="s">
        <v>1230</v>
      </c>
      <c r="G2743" t="s">
        <v>1229</v>
      </c>
      <c r="H2743" t="s">
        <v>84</v>
      </c>
      <c r="I2743" t="s">
        <v>2691</v>
      </c>
      <c r="J2743" t="s">
        <v>82</v>
      </c>
      <c r="K2743" t="s">
        <v>70</v>
      </c>
      <c r="L2743" t="s">
        <v>69</v>
      </c>
      <c r="M2743" t="s">
        <v>29</v>
      </c>
      <c r="N2743" t="s">
        <v>16</v>
      </c>
      <c r="O2743" t="s">
        <v>2</v>
      </c>
      <c r="P2743">
        <v>1</v>
      </c>
      <c r="R2743">
        <v>1</v>
      </c>
      <c r="S2743">
        <v>0</v>
      </c>
    </row>
    <row r="2744" spans="1:19">
      <c r="A2744">
        <v>2021</v>
      </c>
      <c r="B2744" t="s">
        <v>1270</v>
      </c>
      <c r="C2744" t="s">
        <v>256</v>
      </c>
      <c r="D2744" t="s">
        <v>1269</v>
      </c>
      <c r="E2744" t="s">
        <v>87</v>
      </c>
      <c r="F2744" t="s">
        <v>1230</v>
      </c>
      <c r="G2744" t="s">
        <v>1229</v>
      </c>
      <c r="H2744" t="s">
        <v>84</v>
      </c>
      <c r="I2744" t="s">
        <v>1266</v>
      </c>
      <c r="J2744" t="s">
        <v>82</v>
      </c>
      <c r="K2744" t="s">
        <v>37</v>
      </c>
      <c r="L2744" t="s">
        <v>36</v>
      </c>
      <c r="M2744" t="s">
        <v>29</v>
      </c>
      <c r="N2744" t="s">
        <v>16</v>
      </c>
      <c r="O2744" t="s">
        <v>2</v>
      </c>
      <c r="P2744">
        <v>1</v>
      </c>
      <c r="R2744">
        <v>1</v>
      </c>
      <c r="S2744">
        <v>0</v>
      </c>
    </row>
    <row r="2745" spans="1:19">
      <c r="A2745">
        <v>2021</v>
      </c>
      <c r="B2745" t="s">
        <v>2690</v>
      </c>
      <c r="C2745" t="s">
        <v>2689</v>
      </c>
      <c r="D2745" t="s">
        <v>26</v>
      </c>
      <c r="E2745" t="s">
        <v>33</v>
      </c>
      <c r="F2745" t="s">
        <v>1230</v>
      </c>
      <c r="G2745" t="s">
        <v>1229</v>
      </c>
      <c r="H2745" t="s">
        <v>84</v>
      </c>
      <c r="I2745" t="s">
        <v>2688</v>
      </c>
      <c r="J2745" t="s">
        <v>82</v>
      </c>
      <c r="K2745" t="s">
        <v>113</v>
      </c>
      <c r="L2745" t="s">
        <v>112</v>
      </c>
      <c r="M2745" t="s">
        <v>17</v>
      </c>
      <c r="N2745" t="s">
        <v>16</v>
      </c>
      <c r="O2745" t="s">
        <v>4</v>
      </c>
      <c r="P2745">
        <v>0</v>
      </c>
      <c r="R2745">
        <v>1</v>
      </c>
      <c r="S2745">
        <v>0</v>
      </c>
    </row>
    <row r="2746" spans="1:19">
      <c r="A2746">
        <v>2021</v>
      </c>
      <c r="B2746" t="s">
        <v>2687</v>
      </c>
      <c r="C2746" t="s">
        <v>256</v>
      </c>
      <c r="D2746" t="s">
        <v>2686</v>
      </c>
      <c r="E2746" t="s">
        <v>87</v>
      </c>
      <c r="F2746" t="s">
        <v>1230</v>
      </c>
      <c r="G2746" t="s">
        <v>1229</v>
      </c>
      <c r="H2746" t="s">
        <v>84</v>
      </c>
      <c r="I2746" t="s">
        <v>2682</v>
      </c>
      <c r="J2746" t="s">
        <v>82</v>
      </c>
      <c r="K2746" t="s">
        <v>37</v>
      </c>
      <c r="L2746" t="s">
        <v>36</v>
      </c>
      <c r="M2746" t="s">
        <v>29</v>
      </c>
      <c r="N2746" t="s">
        <v>16</v>
      </c>
      <c r="O2746" t="s">
        <v>2</v>
      </c>
      <c r="P2746">
        <v>1</v>
      </c>
      <c r="R2746">
        <v>1</v>
      </c>
      <c r="S2746">
        <v>0</v>
      </c>
    </row>
    <row r="2747" spans="1:19">
      <c r="A2747">
        <v>2021</v>
      </c>
      <c r="B2747" t="s">
        <v>2685</v>
      </c>
      <c r="C2747" t="s">
        <v>2684</v>
      </c>
      <c r="D2747" t="s">
        <v>26</v>
      </c>
      <c r="E2747" t="s">
        <v>33</v>
      </c>
      <c r="F2747" t="s">
        <v>1230</v>
      </c>
      <c r="G2747" t="s">
        <v>1229</v>
      </c>
      <c r="H2747" t="s">
        <v>84</v>
      </c>
      <c r="I2747" t="s">
        <v>2682</v>
      </c>
      <c r="J2747" t="s">
        <v>82</v>
      </c>
      <c r="K2747" t="s">
        <v>108</v>
      </c>
      <c r="L2747" t="s">
        <v>107</v>
      </c>
      <c r="M2747" t="s">
        <v>29</v>
      </c>
      <c r="N2747" t="s">
        <v>16</v>
      </c>
      <c r="O2747" t="s">
        <v>2</v>
      </c>
      <c r="P2747">
        <v>1</v>
      </c>
      <c r="R2747">
        <v>1</v>
      </c>
      <c r="S2747">
        <v>0</v>
      </c>
    </row>
    <row r="2748" spans="1:19">
      <c r="A2748">
        <v>2021</v>
      </c>
      <c r="B2748" t="s">
        <v>2683</v>
      </c>
      <c r="C2748" t="s">
        <v>1168</v>
      </c>
      <c r="D2748" t="s">
        <v>26</v>
      </c>
      <c r="E2748" t="s">
        <v>33</v>
      </c>
      <c r="F2748" t="s">
        <v>1230</v>
      </c>
      <c r="G2748" t="s">
        <v>1229</v>
      </c>
      <c r="H2748" t="s">
        <v>84</v>
      </c>
      <c r="I2748" t="s">
        <v>2682</v>
      </c>
      <c r="J2748" t="s">
        <v>82</v>
      </c>
      <c r="K2748" t="s">
        <v>108</v>
      </c>
      <c r="L2748" t="s">
        <v>107</v>
      </c>
      <c r="M2748" t="s">
        <v>29</v>
      </c>
      <c r="N2748" t="s">
        <v>16</v>
      </c>
      <c r="O2748" t="s">
        <v>2</v>
      </c>
      <c r="P2748">
        <v>1</v>
      </c>
      <c r="R2748">
        <v>1</v>
      </c>
      <c r="S2748">
        <v>0</v>
      </c>
    </row>
    <row r="2749" spans="1:19">
      <c r="A2749">
        <v>2021</v>
      </c>
      <c r="B2749" t="s">
        <v>2681</v>
      </c>
      <c r="C2749" t="s">
        <v>256</v>
      </c>
      <c r="D2749" t="s">
        <v>2680</v>
      </c>
      <c r="E2749" t="s">
        <v>87</v>
      </c>
      <c r="F2749" t="s">
        <v>1230</v>
      </c>
      <c r="G2749" t="s">
        <v>1229</v>
      </c>
      <c r="H2749" t="s">
        <v>84</v>
      </c>
      <c r="I2749" t="s">
        <v>2679</v>
      </c>
      <c r="J2749" t="s">
        <v>82</v>
      </c>
      <c r="K2749" t="s">
        <v>70</v>
      </c>
      <c r="L2749" t="s">
        <v>69</v>
      </c>
      <c r="M2749" t="s">
        <v>29</v>
      </c>
      <c r="N2749" t="s">
        <v>16</v>
      </c>
      <c r="O2749" t="s">
        <v>2</v>
      </c>
      <c r="P2749">
        <v>1</v>
      </c>
      <c r="R2749">
        <v>0</v>
      </c>
      <c r="S2749">
        <v>0</v>
      </c>
    </row>
    <row r="2750" spans="1:19">
      <c r="A2750">
        <v>2021</v>
      </c>
      <c r="B2750" t="s">
        <v>1262</v>
      </c>
      <c r="C2750" t="s">
        <v>256</v>
      </c>
      <c r="D2750" t="s">
        <v>1261</v>
      </c>
      <c r="E2750" t="s">
        <v>87</v>
      </c>
      <c r="F2750" t="s">
        <v>1230</v>
      </c>
      <c r="G2750" t="s">
        <v>1229</v>
      </c>
      <c r="H2750" t="s">
        <v>84</v>
      </c>
      <c r="I2750" t="s">
        <v>880</v>
      </c>
      <c r="J2750" t="s">
        <v>82</v>
      </c>
      <c r="K2750" t="s">
        <v>37</v>
      </c>
      <c r="L2750" t="s">
        <v>36</v>
      </c>
      <c r="M2750" t="s">
        <v>29</v>
      </c>
      <c r="N2750" t="s">
        <v>16</v>
      </c>
      <c r="O2750" t="s">
        <v>2</v>
      </c>
      <c r="P2750">
        <v>1</v>
      </c>
      <c r="R2750">
        <v>0</v>
      </c>
      <c r="S2750">
        <v>0</v>
      </c>
    </row>
    <row r="2751" spans="1:19">
      <c r="A2751">
        <v>2021</v>
      </c>
      <c r="B2751" t="s">
        <v>1253</v>
      </c>
      <c r="C2751" t="s">
        <v>1252</v>
      </c>
      <c r="D2751" t="s">
        <v>26</v>
      </c>
      <c r="E2751" t="s">
        <v>33</v>
      </c>
      <c r="F2751" t="s">
        <v>1230</v>
      </c>
      <c r="G2751" t="s">
        <v>1229</v>
      </c>
      <c r="H2751" t="s">
        <v>84</v>
      </c>
      <c r="I2751" t="s">
        <v>1245</v>
      </c>
      <c r="J2751" t="s">
        <v>82</v>
      </c>
      <c r="K2751" t="s">
        <v>108</v>
      </c>
      <c r="L2751" t="s">
        <v>107</v>
      </c>
      <c r="M2751" t="s">
        <v>29</v>
      </c>
      <c r="N2751" t="s">
        <v>16</v>
      </c>
      <c r="O2751" t="s">
        <v>2</v>
      </c>
      <c r="P2751">
        <v>1</v>
      </c>
      <c r="R2751">
        <v>1</v>
      </c>
      <c r="S2751">
        <v>0</v>
      </c>
    </row>
    <row r="2752" spans="1:19">
      <c r="A2752">
        <v>2021</v>
      </c>
      <c r="B2752" t="s">
        <v>2678</v>
      </c>
      <c r="C2752" t="s">
        <v>2677</v>
      </c>
      <c r="D2752" t="s">
        <v>26</v>
      </c>
      <c r="E2752" t="s">
        <v>33</v>
      </c>
      <c r="F2752" t="s">
        <v>1230</v>
      </c>
      <c r="G2752" t="s">
        <v>1229</v>
      </c>
      <c r="H2752" t="s">
        <v>84</v>
      </c>
      <c r="I2752" t="s">
        <v>1245</v>
      </c>
      <c r="J2752" t="s">
        <v>82</v>
      </c>
      <c r="K2752" t="s">
        <v>98</v>
      </c>
      <c r="L2752" t="s">
        <v>97</v>
      </c>
      <c r="M2752" t="s">
        <v>29</v>
      </c>
      <c r="N2752" t="s">
        <v>16</v>
      </c>
      <c r="O2752" t="s">
        <v>2</v>
      </c>
      <c r="P2752">
        <v>2</v>
      </c>
      <c r="R2752">
        <v>2</v>
      </c>
      <c r="S2752">
        <v>0</v>
      </c>
    </row>
    <row r="2753" spans="1:19">
      <c r="A2753">
        <v>2021</v>
      </c>
      <c r="B2753" t="s">
        <v>1247</v>
      </c>
      <c r="C2753" t="s">
        <v>1246</v>
      </c>
      <c r="D2753" t="s">
        <v>26</v>
      </c>
      <c r="E2753" t="s">
        <v>33</v>
      </c>
      <c r="F2753" t="s">
        <v>1230</v>
      </c>
      <c r="G2753" t="s">
        <v>1229</v>
      </c>
      <c r="H2753" t="s">
        <v>84</v>
      </c>
      <c r="I2753" t="s">
        <v>1245</v>
      </c>
      <c r="J2753" t="s">
        <v>82</v>
      </c>
      <c r="K2753" t="s">
        <v>108</v>
      </c>
      <c r="L2753" t="s">
        <v>107</v>
      </c>
      <c r="M2753" t="s">
        <v>29</v>
      </c>
      <c r="N2753" t="s">
        <v>16</v>
      </c>
      <c r="O2753" t="s">
        <v>2</v>
      </c>
      <c r="P2753">
        <v>8</v>
      </c>
      <c r="R2753">
        <v>7</v>
      </c>
      <c r="S2753">
        <v>0</v>
      </c>
    </row>
    <row r="2754" spans="1:19">
      <c r="A2754">
        <v>2021</v>
      </c>
      <c r="B2754" t="s">
        <v>2676</v>
      </c>
      <c r="C2754" t="s">
        <v>2675</v>
      </c>
      <c r="D2754" t="s">
        <v>26</v>
      </c>
      <c r="E2754" t="s">
        <v>33</v>
      </c>
      <c r="F2754" t="s">
        <v>1230</v>
      </c>
      <c r="G2754" t="s">
        <v>1229</v>
      </c>
      <c r="H2754" t="s">
        <v>84</v>
      </c>
      <c r="I2754" t="s">
        <v>2674</v>
      </c>
      <c r="J2754" t="s">
        <v>82</v>
      </c>
      <c r="K2754" t="s">
        <v>113</v>
      </c>
      <c r="L2754" t="s">
        <v>112</v>
      </c>
      <c r="M2754" t="s">
        <v>29</v>
      </c>
      <c r="N2754" t="s">
        <v>16</v>
      </c>
      <c r="O2754" t="s">
        <v>2</v>
      </c>
      <c r="P2754">
        <v>1</v>
      </c>
      <c r="R2754">
        <v>0</v>
      </c>
      <c r="S2754">
        <v>0</v>
      </c>
    </row>
    <row r="2755" spans="1:19">
      <c r="A2755">
        <v>2021</v>
      </c>
      <c r="B2755" t="s">
        <v>2673</v>
      </c>
      <c r="C2755" t="s">
        <v>256</v>
      </c>
      <c r="D2755" t="s">
        <v>2672</v>
      </c>
      <c r="E2755" t="s">
        <v>87</v>
      </c>
      <c r="F2755" t="s">
        <v>1230</v>
      </c>
      <c r="G2755" t="s">
        <v>1229</v>
      </c>
      <c r="H2755" t="s">
        <v>84</v>
      </c>
      <c r="I2755" t="s">
        <v>2671</v>
      </c>
      <c r="J2755" t="s">
        <v>82</v>
      </c>
      <c r="K2755" t="s">
        <v>70</v>
      </c>
      <c r="L2755" t="s">
        <v>69</v>
      </c>
      <c r="M2755" t="s">
        <v>17</v>
      </c>
      <c r="N2755" t="s">
        <v>16</v>
      </c>
      <c r="O2755" t="s">
        <v>4</v>
      </c>
      <c r="P2755">
        <v>1</v>
      </c>
      <c r="R2755">
        <v>0</v>
      </c>
      <c r="S2755">
        <v>0</v>
      </c>
    </row>
    <row r="2756" spans="1:19">
      <c r="A2756">
        <v>2021</v>
      </c>
      <c r="B2756" t="s">
        <v>2670</v>
      </c>
      <c r="C2756" t="s">
        <v>2669</v>
      </c>
      <c r="D2756" t="s">
        <v>26</v>
      </c>
      <c r="E2756" t="s">
        <v>33</v>
      </c>
      <c r="F2756" t="s">
        <v>1230</v>
      </c>
      <c r="G2756" t="s">
        <v>1229</v>
      </c>
      <c r="H2756" t="s">
        <v>84</v>
      </c>
      <c r="I2756" t="s">
        <v>1239</v>
      </c>
      <c r="J2756" t="s">
        <v>82</v>
      </c>
      <c r="K2756" t="s">
        <v>192</v>
      </c>
      <c r="L2756" t="s">
        <v>191</v>
      </c>
      <c r="M2756" t="s">
        <v>17</v>
      </c>
      <c r="N2756" t="s">
        <v>16</v>
      </c>
      <c r="O2756" t="s">
        <v>4</v>
      </c>
      <c r="P2756">
        <v>2</v>
      </c>
      <c r="R2756">
        <v>0</v>
      </c>
      <c r="S2756">
        <v>0</v>
      </c>
    </row>
    <row r="2757" spans="1:19">
      <c r="A2757">
        <v>2021</v>
      </c>
      <c r="B2757" t="s">
        <v>2668</v>
      </c>
      <c r="C2757" t="s">
        <v>2667</v>
      </c>
      <c r="D2757" t="s">
        <v>26</v>
      </c>
      <c r="E2757" t="s">
        <v>33</v>
      </c>
      <c r="F2757" t="s">
        <v>1230</v>
      </c>
      <c r="G2757" t="s">
        <v>1229</v>
      </c>
      <c r="H2757" t="s">
        <v>84</v>
      </c>
      <c r="I2757" t="s">
        <v>1228</v>
      </c>
      <c r="J2757" t="s">
        <v>82</v>
      </c>
      <c r="K2757" t="s">
        <v>98</v>
      </c>
      <c r="L2757" t="s">
        <v>97</v>
      </c>
      <c r="M2757" t="s">
        <v>17</v>
      </c>
      <c r="N2757" t="s">
        <v>16</v>
      </c>
      <c r="O2757" t="s">
        <v>4</v>
      </c>
      <c r="P2757">
        <v>1</v>
      </c>
      <c r="R2757">
        <v>0</v>
      </c>
      <c r="S2757">
        <v>0</v>
      </c>
    </row>
    <row r="2758" spans="1:19">
      <c r="A2758">
        <v>2021</v>
      </c>
      <c r="B2758" t="s">
        <v>1236</v>
      </c>
      <c r="C2758" t="s">
        <v>1235</v>
      </c>
      <c r="D2758" t="s">
        <v>26</v>
      </c>
      <c r="E2758" t="s">
        <v>33</v>
      </c>
      <c r="F2758" t="s">
        <v>1230</v>
      </c>
      <c r="G2758" t="s">
        <v>1229</v>
      </c>
      <c r="H2758" t="s">
        <v>84</v>
      </c>
      <c r="I2758" t="s">
        <v>1228</v>
      </c>
      <c r="J2758" t="s">
        <v>82</v>
      </c>
      <c r="K2758" t="s">
        <v>91</v>
      </c>
      <c r="L2758" t="s">
        <v>90</v>
      </c>
      <c r="M2758" t="s">
        <v>29</v>
      </c>
      <c r="N2758" t="s">
        <v>16</v>
      </c>
      <c r="O2758" t="s">
        <v>2</v>
      </c>
      <c r="P2758">
        <v>4</v>
      </c>
      <c r="R2758">
        <v>0</v>
      </c>
      <c r="S2758">
        <v>0</v>
      </c>
    </row>
    <row r="2759" spans="1:19">
      <c r="A2759">
        <v>2021</v>
      </c>
      <c r="B2759" t="s">
        <v>1236</v>
      </c>
      <c r="C2759" t="s">
        <v>1235</v>
      </c>
      <c r="D2759" t="s">
        <v>26</v>
      </c>
      <c r="E2759" t="s">
        <v>33</v>
      </c>
      <c r="F2759" t="s">
        <v>1230</v>
      </c>
      <c r="G2759" t="s">
        <v>1229</v>
      </c>
      <c r="H2759" t="s">
        <v>84</v>
      </c>
      <c r="I2759" t="s">
        <v>1228</v>
      </c>
      <c r="J2759" t="s">
        <v>82</v>
      </c>
      <c r="K2759" t="s">
        <v>91</v>
      </c>
      <c r="L2759" t="s">
        <v>90</v>
      </c>
      <c r="M2759" t="s">
        <v>17</v>
      </c>
      <c r="N2759" t="s">
        <v>16</v>
      </c>
      <c r="O2759" t="s">
        <v>4</v>
      </c>
      <c r="P2759">
        <v>1</v>
      </c>
      <c r="R2759">
        <v>1</v>
      </c>
      <c r="S2759">
        <v>0</v>
      </c>
    </row>
    <row r="2760" spans="1:19">
      <c r="A2760">
        <v>2021</v>
      </c>
      <c r="B2760" t="s">
        <v>2666</v>
      </c>
      <c r="C2760" t="s">
        <v>2665</v>
      </c>
      <c r="D2760" t="s">
        <v>26</v>
      </c>
      <c r="E2760" t="s">
        <v>25</v>
      </c>
      <c r="F2760" t="s">
        <v>1153</v>
      </c>
      <c r="G2760" t="s">
        <v>1152</v>
      </c>
      <c r="H2760" t="s">
        <v>671</v>
      </c>
      <c r="I2760" t="s">
        <v>1221</v>
      </c>
      <c r="J2760" t="s">
        <v>82</v>
      </c>
      <c r="K2760" t="s">
        <v>60</v>
      </c>
      <c r="L2760" t="s">
        <v>59</v>
      </c>
      <c r="M2760" t="s">
        <v>29</v>
      </c>
      <c r="N2760" t="s">
        <v>16</v>
      </c>
      <c r="O2760" t="s">
        <v>2</v>
      </c>
      <c r="P2760">
        <v>1</v>
      </c>
      <c r="R2760">
        <v>0</v>
      </c>
      <c r="S2760">
        <v>0</v>
      </c>
    </row>
    <row r="2761" spans="1:19">
      <c r="A2761">
        <v>2021</v>
      </c>
      <c r="B2761" t="s">
        <v>1227</v>
      </c>
      <c r="C2761" t="s">
        <v>1226</v>
      </c>
      <c r="D2761" t="s">
        <v>26</v>
      </c>
      <c r="E2761" t="s">
        <v>33</v>
      </c>
      <c r="F2761" t="s">
        <v>1153</v>
      </c>
      <c r="G2761" t="s">
        <v>1152</v>
      </c>
      <c r="H2761" t="s">
        <v>671</v>
      </c>
      <c r="I2761" t="s">
        <v>1221</v>
      </c>
      <c r="J2761" t="s">
        <v>82</v>
      </c>
      <c r="K2761" t="s">
        <v>98</v>
      </c>
      <c r="L2761" t="s">
        <v>97</v>
      </c>
      <c r="M2761" t="s">
        <v>29</v>
      </c>
      <c r="N2761" t="s">
        <v>16</v>
      </c>
      <c r="O2761" t="s">
        <v>2</v>
      </c>
      <c r="P2761">
        <v>1</v>
      </c>
      <c r="R2761">
        <v>0</v>
      </c>
      <c r="S2761">
        <v>0</v>
      </c>
    </row>
    <row r="2762" spans="1:19">
      <c r="A2762">
        <v>2021</v>
      </c>
      <c r="B2762" t="s">
        <v>2664</v>
      </c>
      <c r="C2762" t="s">
        <v>1170</v>
      </c>
      <c r="D2762" t="s">
        <v>26</v>
      </c>
      <c r="E2762" t="s">
        <v>33</v>
      </c>
      <c r="F2762" t="s">
        <v>1153</v>
      </c>
      <c r="G2762" t="s">
        <v>1152</v>
      </c>
      <c r="H2762" t="s">
        <v>671</v>
      </c>
      <c r="I2762" t="s">
        <v>1221</v>
      </c>
      <c r="J2762" t="s">
        <v>82</v>
      </c>
      <c r="K2762" t="s">
        <v>108</v>
      </c>
      <c r="L2762" t="s">
        <v>107</v>
      </c>
      <c r="M2762" t="s">
        <v>29</v>
      </c>
      <c r="N2762" t="s">
        <v>16</v>
      </c>
      <c r="O2762" t="s">
        <v>2</v>
      </c>
      <c r="P2762">
        <v>1</v>
      </c>
      <c r="R2762">
        <v>0</v>
      </c>
      <c r="S2762">
        <v>0</v>
      </c>
    </row>
    <row r="2763" spans="1:19">
      <c r="A2763">
        <v>2021</v>
      </c>
      <c r="B2763" t="s">
        <v>2663</v>
      </c>
      <c r="C2763" t="s">
        <v>2662</v>
      </c>
      <c r="D2763" t="s">
        <v>26</v>
      </c>
      <c r="E2763" t="s">
        <v>33</v>
      </c>
      <c r="F2763" t="s">
        <v>1153</v>
      </c>
      <c r="G2763" t="s">
        <v>1152</v>
      </c>
      <c r="H2763" t="s">
        <v>671</v>
      </c>
      <c r="I2763" t="s">
        <v>1218</v>
      </c>
      <c r="J2763" t="s">
        <v>82</v>
      </c>
      <c r="K2763" t="s">
        <v>113</v>
      </c>
      <c r="L2763" t="s">
        <v>112</v>
      </c>
      <c r="M2763" t="s">
        <v>29</v>
      </c>
      <c r="N2763" t="s">
        <v>16</v>
      </c>
      <c r="O2763" t="s">
        <v>2</v>
      </c>
      <c r="P2763">
        <v>1</v>
      </c>
      <c r="R2763">
        <v>1</v>
      </c>
      <c r="S2763">
        <v>0</v>
      </c>
    </row>
    <row r="2764" spans="1:19">
      <c r="A2764">
        <v>2021</v>
      </c>
      <c r="B2764" t="s">
        <v>2661</v>
      </c>
      <c r="C2764" t="s">
        <v>2660</v>
      </c>
      <c r="D2764" t="s">
        <v>26</v>
      </c>
      <c r="E2764" t="s">
        <v>25</v>
      </c>
      <c r="F2764" t="s">
        <v>1153</v>
      </c>
      <c r="G2764" t="s">
        <v>1152</v>
      </c>
      <c r="H2764" t="s">
        <v>671</v>
      </c>
      <c r="I2764" t="s">
        <v>2659</v>
      </c>
      <c r="J2764" t="s">
        <v>82</v>
      </c>
      <c r="K2764" t="s">
        <v>60</v>
      </c>
      <c r="L2764" t="s">
        <v>59</v>
      </c>
      <c r="M2764" t="s">
        <v>29</v>
      </c>
      <c r="N2764" t="s">
        <v>16</v>
      </c>
      <c r="O2764" t="s">
        <v>2</v>
      </c>
      <c r="P2764">
        <v>0</v>
      </c>
      <c r="R2764">
        <v>1</v>
      </c>
      <c r="S2764">
        <v>0</v>
      </c>
    </row>
    <row r="2765" spans="1:19">
      <c r="A2765">
        <v>2021</v>
      </c>
      <c r="B2765" t="s">
        <v>1214</v>
      </c>
      <c r="C2765" t="s">
        <v>1213</v>
      </c>
      <c r="D2765" t="s">
        <v>26</v>
      </c>
      <c r="E2765" t="s">
        <v>33</v>
      </c>
      <c r="F2765" t="s">
        <v>1153</v>
      </c>
      <c r="G2765" t="s">
        <v>1152</v>
      </c>
      <c r="H2765" t="s">
        <v>671</v>
      </c>
      <c r="I2765" t="s">
        <v>1208</v>
      </c>
      <c r="J2765" t="s">
        <v>82</v>
      </c>
      <c r="K2765" t="s">
        <v>98</v>
      </c>
      <c r="L2765" t="s">
        <v>97</v>
      </c>
      <c r="M2765" t="s">
        <v>29</v>
      </c>
      <c r="N2765" t="s">
        <v>16</v>
      </c>
      <c r="O2765" t="s">
        <v>2</v>
      </c>
      <c r="P2765">
        <v>1</v>
      </c>
      <c r="R2765">
        <v>0</v>
      </c>
      <c r="S2765">
        <v>0</v>
      </c>
    </row>
    <row r="2766" spans="1:19">
      <c r="A2766">
        <v>2021</v>
      </c>
      <c r="B2766" t="s">
        <v>2658</v>
      </c>
      <c r="C2766" t="s">
        <v>2657</v>
      </c>
      <c r="D2766" t="s">
        <v>26</v>
      </c>
      <c r="E2766" t="s">
        <v>33</v>
      </c>
      <c r="F2766" t="s">
        <v>1153</v>
      </c>
      <c r="G2766" t="s">
        <v>1152</v>
      </c>
      <c r="H2766" t="s">
        <v>671</v>
      </c>
      <c r="I2766" t="s">
        <v>1208</v>
      </c>
      <c r="J2766" t="s">
        <v>82</v>
      </c>
      <c r="K2766" t="s">
        <v>98</v>
      </c>
      <c r="L2766" t="s">
        <v>97</v>
      </c>
      <c r="M2766" t="s">
        <v>29</v>
      </c>
      <c r="N2766" t="s">
        <v>16</v>
      </c>
      <c r="O2766" t="s">
        <v>2</v>
      </c>
      <c r="P2766">
        <v>6</v>
      </c>
      <c r="R2766">
        <v>1</v>
      </c>
      <c r="S2766">
        <v>0</v>
      </c>
    </row>
    <row r="2767" spans="1:19">
      <c r="A2767">
        <v>2021</v>
      </c>
      <c r="B2767" t="s">
        <v>1210</v>
      </c>
      <c r="C2767" t="s">
        <v>1209</v>
      </c>
      <c r="D2767" t="s">
        <v>26</v>
      </c>
      <c r="E2767" t="s">
        <v>33</v>
      </c>
      <c r="F2767" t="s">
        <v>1153</v>
      </c>
      <c r="G2767" t="s">
        <v>1152</v>
      </c>
      <c r="H2767" t="s">
        <v>671</v>
      </c>
      <c r="I2767" t="s">
        <v>1208</v>
      </c>
      <c r="J2767" t="s">
        <v>82</v>
      </c>
      <c r="K2767" t="s">
        <v>98</v>
      </c>
      <c r="L2767" t="s">
        <v>97</v>
      </c>
      <c r="M2767" t="s">
        <v>29</v>
      </c>
      <c r="N2767" t="s">
        <v>16</v>
      </c>
      <c r="O2767" t="s">
        <v>2</v>
      </c>
      <c r="P2767">
        <v>1</v>
      </c>
      <c r="R2767">
        <v>1</v>
      </c>
      <c r="S2767">
        <v>0</v>
      </c>
    </row>
    <row r="2768" spans="1:19">
      <c r="A2768">
        <v>2021</v>
      </c>
      <c r="B2768" t="s">
        <v>1204</v>
      </c>
      <c r="C2768" t="s">
        <v>1203</v>
      </c>
      <c r="D2768" t="s">
        <v>26</v>
      </c>
      <c r="E2768" t="s">
        <v>33</v>
      </c>
      <c r="F2768" t="s">
        <v>1153</v>
      </c>
      <c r="G2768" t="s">
        <v>1152</v>
      </c>
      <c r="H2768" t="s">
        <v>671</v>
      </c>
      <c r="I2768" t="s">
        <v>1188</v>
      </c>
      <c r="J2768" t="s">
        <v>82</v>
      </c>
      <c r="K2768" t="s">
        <v>98</v>
      </c>
      <c r="L2768" t="s">
        <v>97</v>
      </c>
      <c r="M2768" t="s">
        <v>29</v>
      </c>
      <c r="N2768" t="s">
        <v>16</v>
      </c>
      <c r="O2768" t="s">
        <v>2</v>
      </c>
      <c r="P2768">
        <v>22</v>
      </c>
      <c r="R2768">
        <v>19</v>
      </c>
      <c r="S2768">
        <v>0</v>
      </c>
    </row>
    <row r="2769" spans="1:19">
      <c r="A2769">
        <v>2021</v>
      </c>
      <c r="B2769" t="s">
        <v>2656</v>
      </c>
      <c r="C2769" t="s">
        <v>2655</v>
      </c>
      <c r="D2769" t="s">
        <v>26</v>
      </c>
      <c r="E2769" t="s">
        <v>33</v>
      </c>
      <c r="F2769" t="s">
        <v>1153</v>
      </c>
      <c r="G2769" t="s">
        <v>1152</v>
      </c>
      <c r="H2769" t="s">
        <v>671</v>
      </c>
      <c r="I2769" t="s">
        <v>1188</v>
      </c>
      <c r="J2769" t="s">
        <v>82</v>
      </c>
      <c r="K2769" t="s">
        <v>98</v>
      </c>
      <c r="L2769" t="s">
        <v>97</v>
      </c>
      <c r="M2769" t="s">
        <v>29</v>
      </c>
      <c r="N2769" t="s">
        <v>16</v>
      </c>
      <c r="O2769" t="s">
        <v>2</v>
      </c>
      <c r="P2769">
        <v>0</v>
      </c>
      <c r="R2769">
        <v>1</v>
      </c>
      <c r="S2769">
        <v>0</v>
      </c>
    </row>
    <row r="2770" spans="1:19">
      <c r="A2770">
        <v>2021</v>
      </c>
      <c r="B2770" t="s">
        <v>1202</v>
      </c>
      <c r="C2770" t="s">
        <v>1201</v>
      </c>
      <c r="D2770" t="s">
        <v>26</v>
      </c>
      <c r="E2770" t="s">
        <v>33</v>
      </c>
      <c r="F2770" t="s">
        <v>1153</v>
      </c>
      <c r="G2770" t="s">
        <v>1152</v>
      </c>
      <c r="H2770" t="s">
        <v>671</v>
      </c>
      <c r="I2770" t="s">
        <v>1188</v>
      </c>
      <c r="J2770" t="s">
        <v>82</v>
      </c>
      <c r="K2770" t="s">
        <v>271</v>
      </c>
      <c r="L2770" t="s">
        <v>270</v>
      </c>
      <c r="M2770" t="s">
        <v>29</v>
      </c>
      <c r="N2770" t="s">
        <v>16</v>
      </c>
      <c r="O2770" t="s">
        <v>2</v>
      </c>
      <c r="P2770">
        <v>9</v>
      </c>
      <c r="R2770">
        <v>3</v>
      </c>
      <c r="S2770">
        <v>0</v>
      </c>
    </row>
    <row r="2771" spans="1:19">
      <c r="A2771">
        <v>2021</v>
      </c>
      <c r="B2771" t="s">
        <v>1202</v>
      </c>
      <c r="C2771" t="s">
        <v>1201</v>
      </c>
      <c r="D2771" t="s">
        <v>26</v>
      </c>
      <c r="E2771" t="s">
        <v>33</v>
      </c>
      <c r="F2771" t="s">
        <v>1153</v>
      </c>
      <c r="G2771" t="s">
        <v>1152</v>
      </c>
      <c r="H2771" t="s">
        <v>671</v>
      </c>
      <c r="I2771" t="s">
        <v>1188</v>
      </c>
      <c r="J2771" t="s">
        <v>82</v>
      </c>
      <c r="K2771" t="s">
        <v>271</v>
      </c>
      <c r="L2771" t="s">
        <v>270</v>
      </c>
      <c r="M2771" t="s">
        <v>17</v>
      </c>
      <c r="N2771" t="s">
        <v>16</v>
      </c>
      <c r="O2771" t="s">
        <v>4</v>
      </c>
      <c r="P2771">
        <v>1</v>
      </c>
      <c r="R2771">
        <v>0</v>
      </c>
      <c r="S2771">
        <v>0</v>
      </c>
    </row>
    <row r="2772" spans="1:19">
      <c r="A2772">
        <v>2021</v>
      </c>
      <c r="B2772" t="s">
        <v>1200</v>
      </c>
      <c r="C2772" t="s">
        <v>1199</v>
      </c>
      <c r="D2772" t="s">
        <v>26</v>
      </c>
      <c r="E2772" t="s">
        <v>33</v>
      </c>
      <c r="F2772" t="s">
        <v>1153</v>
      </c>
      <c r="G2772" t="s">
        <v>1152</v>
      </c>
      <c r="H2772" t="s">
        <v>671</v>
      </c>
      <c r="I2772" t="s">
        <v>1188</v>
      </c>
      <c r="J2772" t="s">
        <v>82</v>
      </c>
      <c r="K2772" t="s">
        <v>98</v>
      </c>
      <c r="L2772" t="s">
        <v>97</v>
      </c>
      <c r="M2772" t="s">
        <v>29</v>
      </c>
      <c r="N2772" t="s">
        <v>16</v>
      </c>
      <c r="O2772" t="s">
        <v>2</v>
      </c>
      <c r="P2772">
        <v>2</v>
      </c>
      <c r="R2772">
        <v>0</v>
      </c>
      <c r="S2772">
        <v>0</v>
      </c>
    </row>
    <row r="2773" spans="1:19">
      <c r="A2773">
        <v>2021</v>
      </c>
      <c r="B2773" t="s">
        <v>2654</v>
      </c>
      <c r="C2773" t="s">
        <v>2653</v>
      </c>
      <c r="D2773" t="s">
        <v>26</v>
      </c>
      <c r="E2773" t="s">
        <v>33</v>
      </c>
      <c r="F2773" t="s">
        <v>1153</v>
      </c>
      <c r="G2773" t="s">
        <v>1152</v>
      </c>
      <c r="H2773" t="s">
        <v>671</v>
      </c>
      <c r="I2773" t="s">
        <v>1188</v>
      </c>
      <c r="J2773" t="s">
        <v>82</v>
      </c>
      <c r="K2773" t="s">
        <v>108</v>
      </c>
      <c r="L2773" t="s">
        <v>107</v>
      </c>
      <c r="M2773" t="s">
        <v>29</v>
      </c>
      <c r="N2773" t="s">
        <v>16</v>
      </c>
      <c r="O2773" t="s">
        <v>2</v>
      </c>
      <c r="P2773">
        <v>1</v>
      </c>
      <c r="R2773">
        <v>1</v>
      </c>
      <c r="S2773">
        <v>0</v>
      </c>
    </row>
    <row r="2774" spans="1:19">
      <c r="A2774">
        <v>2021</v>
      </c>
      <c r="B2774" t="s">
        <v>2652</v>
      </c>
      <c r="C2774" t="s">
        <v>2651</v>
      </c>
      <c r="D2774" t="s">
        <v>26</v>
      </c>
      <c r="E2774" t="s">
        <v>361</v>
      </c>
      <c r="F2774" t="s">
        <v>1153</v>
      </c>
      <c r="G2774" t="s">
        <v>1152</v>
      </c>
      <c r="H2774" t="s">
        <v>671</v>
      </c>
      <c r="I2774" t="s">
        <v>1188</v>
      </c>
      <c r="J2774" t="s">
        <v>82</v>
      </c>
      <c r="K2774" t="s">
        <v>31</v>
      </c>
      <c r="L2774" t="s">
        <v>30</v>
      </c>
      <c r="M2774" t="s">
        <v>29</v>
      </c>
      <c r="N2774" t="s">
        <v>16</v>
      </c>
      <c r="O2774" t="s">
        <v>2</v>
      </c>
      <c r="P2774">
        <v>1</v>
      </c>
      <c r="R2774">
        <v>1</v>
      </c>
      <c r="S2774">
        <v>0</v>
      </c>
    </row>
    <row r="2775" spans="1:19">
      <c r="A2775">
        <v>2021</v>
      </c>
      <c r="B2775" t="s">
        <v>1196</v>
      </c>
      <c r="C2775" t="s">
        <v>1195</v>
      </c>
      <c r="D2775" t="s">
        <v>26</v>
      </c>
      <c r="E2775" t="s">
        <v>33</v>
      </c>
      <c r="F2775" t="s">
        <v>1153</v>
      </c>
      <c r="G2775" t="s">
        <v>1152</v>
      </c>
      <c r="H2775" t="s">
        <v>671</v>
      </c>
      <c r="I2775" t="s">
        <v>1188</v>
      </c>
      <c r="J2775" t="s">
        <v>82</v>
      </c>
      <c r="K2775" t="s">
        <v>98</v>
      </c>
      <c r="L2775" t="s">
        <v>97</v>
      </c>
      <c r="M2775" t="s">
        <v>29</v>
      </c>
      <c r="N2775" t="s">
        <v>16</v>
      </c>
      <c r="O2775" t="s">
        <v>2</v>
      </c>
      <c r="P2775">
        <v>8</v>
      </c>
      <c r="R2775">
        <v>7</v>
      </c>
      <c r="S2775">
        <v>0</v>
      </c>
    </row>
    <row r="2776" spans="1:19">
      <c r="A2776">
        <v>2021</v>
      </c>
      <c r="B2776" t="s">
        <v>1194</v>
      </c>
      <c r="C2776" t="s">
        <v>1193</v>
      </c>
      <c r="D2776" t="s">
        <v>26</v>
      </c>
      <c r="E2776" t="s">
        <v>33</v>
      </c>
      <c r="F2776" t="s">
        <v>1153</v>
      </c>
      <c r="G2776" t="s">
        <v>1152</v>
      </c>
      <c r="H2776" t="s">
        <v>671</v>
      </c>
      <c r="I2776" t="s">
        <v>1188</v>
      </c>
      <c r="J2776" t="s">
        <v>82</v>
      </c>
      <c r="K2776" t="s">
        <v>98</v>
      </c>
      <c r="L2776" t="s">
        <v>97</v>
      </c>
      <c r="M2776" t="s">
        <v>29</v>
      </c>
      <c r="N2776" t="s">
        <v>16</v>
      </c>
      <c r="O2776" t="s">
        <v>2</v>
      </c>
      <c r="P2776">
        <v>3</v>
      </c>
      <c r="R2776">
        <v>3</v>
      </c>
      <c r="S2776">
        <v>0</v>
      </c>
    </row>
    <row r="2777" spans="1:19">
      <c r="A2777">
        <v>2021</v>
      </c>
      <c r="B2777" t="s">
        <v>2650</v>
      </c>
      <c r="C2777" t="s">
        <v>2649</v>
      </c>
      <c r="D2777" t="s">
        <v>26</v>
      </c>
      <c r="E2777" t="s">
        <v>25</v>
      </c>
      <c r="F2777" t="s">
        <v>1153</v>
      </c>
      <c r="G2777" t="s">
        <v>1152</v>
      </c>
      <c r="H2777" t="s">
        <v>671</v>
      </c>
      <c r="I2777" t="s">
        <v>2648</v>
      </c>
      <c r="J2777" t="s">
        <v>82</v>
      </c>
      <c r="K2777" t="s">
        <v>51</v>
      </c>
      <c r="L2777" t="s">
        <v>50</v>
      </c>
      <c r="M2777" t="s">
        <v>29</v>
      </c>
      <c r="N2777" t="s">
        <v>16</v>
      </c>
      <c r="O2777" t="s">
        <v>2</v>
      </c>
      <c r="P2777">
        <v>5</v>
      </c>
      <c r="R2777">
        <v>5</v>
      </c>
      <c r="S2777">
        <v>0</v>
      </c>
    </row>
    <row r="2778" spans="1:19">
      <c r="A2778">
        <v>2021</v>
      </c>
      <c r="B2778" t="s">
        <v>1182</v>
      </c>
      <c r="C2778" t="s">
        <v>1181</v>
      </c>
      <c r="D2778" t="s">
        <v>26</v>
      </c>
      <c r="E2778" t="s">
        <v>33</v>
      </c>
      <c r="F2778" t="s">
        <v>1153</v>
      </c>
      <c r="G2778" t="s">
        <v>1152</v>
      </c>
      <c r="H2778" t="s">
        <v>671</v>
      </c>
      <c r="I2778" t="s">
        <v>1180</v>
      </c>
      <c r="J2778" t="s">
        <v>82</v>
      </c>
      <c r="K2778" t="s">
        <v>113</v>
      </c>
      <c r="L2778" t="s">
        <v>112</v>
      </c>
      <c r="M2778" t="s">
        <v>29</v>
      </c>
      <c r="N2778" t="s">
        <v>16</v>
      </c>
      <c r="O2778" t="s">
        <v>2</v>
      </c>
      <c r="P2778">
        <v>2</v>
      </c>
      <c r="R2778">
        <v>1</v>
      </c>
      <c r="S2778">
        <v>0</v>
      </c>
    </row>
    <row r="2779" spans="1:19">
      <c r="A2779">
        <v>2021</v>
      </c>
      <c r="B2779" t="s">
        <v>1173</v>
      </c>
      <c r="C2779" t="s">
        <v>881</v>
      </c>
      <c r="D2779" t="s">
        <v>26</v>
      </c>
      <c r="E2779" t="s">
        <v>33</v>
      </c>
      <c r="F2779" t="s">
        <v>1153</v>
      </c>
      <c r="G2779" t="s">
        <v>1152</v>
      </c>
      <c r="H2779" t="s">
        <v>671</v>
      </c>
      <c r="I2779" t="s">
        <v>1172</v>
      </c>
      <c r="J2779" t="s">
        <v>82</v>
      </c>
      <c r="K2779" t="s">
        <v>192</v>
      </c>
      <c r="L2779" t="s">
        <v>191</v>
      </c>
      <c r="M2779" t="s">
        <v>29</v>
      </c>
      <c r="N2779" t="s">
        <v>16</v>
      </c>
      <c r="O2779" t="s">
        <v>2</v>
      </c>
      <c r="P2779">
        <v>8</v>
      </c>
      <c r="R2779">
        <v>0</v>
      </c>
      <c r="S2779">
        <v>0</v>
      </c>
    </row>
    <row r="2780" spans="1:19">
      <c r="A2780">
        <v>2021</v>
      </c>
      <c r="B2780" t="s">
        <v>2647</v>
      </c>
      <c r="C2780" t="s">
        <v>2646</v>
      </c>
      <c r="D2780" t="s">
        <v>26</v>
      </c>
      <c r="E2780" t="s">
        <v>33</v>
      </c>
      <c r="F2780" t="s">
        <v>1153</v>
      </c>
      <c r="G2780" t="s">
        <v>1152</v>
      </c>
      <c r="H2780" t="s">
        <v>671</v>
      </c>
      <c r="I2780" t="s">
        <v>1581</v>
      </c>
      <c r="J2780" t="s">
        <v>82</v>
      </c>
      <c r="K2780" t="s">
        <v>43</v>
      </c>
      <c r="L2780" t="s">
        <v>42</v>
      </c>
      <c r="M2780" t="s">
        <v>29</v>
      </c>
      <c r="N2780" t="s">
        <v>16</v>
      </c>
      <c r="O2780" t="s">
        <v>2</v>
      </c>
      <c r="P2780">
        <v>1</v>
      </c>
      <c r="R2780">
        <v>0</v>
      </c>
      <c r="S2780">
        <v>0</v>
      </c>
    </row>
    <row r="2781" spans="1:19">
      <c r="A2781">
        <v>2021</v>
      </c>
      <c r="B2781" t="s">
        <v>2645</v>
      </c>
      <c r="C2781" t="s">
        <v>2644</v>
      </c>
      <c r="D2781" t="s">
        <v>26</v>
      </c>
      <c r="E2781" t="s">
        <v>33</v>
      </c>
      <c r="F2781" t="s">
        <v>1153</v>
      </c>
      <c r="G2781" t="s">
        <v>1152</v>
      </c>
      <c r="H2781" t="s">
        <v>671</v>
      </c>
      <c r="I2781" t="s">
        <v>1581</v>
      </c>
      <c r="J2781" t="s">
        <v>82</v>
      </c>
      <c r="K2781" t="s">
        <v>43</v>
      </c>
      <c r="L2781" t="s">
        <v>42</v>
      </c>
      <c r="M2781" t="s">
        <v>29</v>
      </c>
      <c r="N2781" t="s">
        <v>16</v>
      </c>
      <c r="O2781" t="s">
        <v>2</v>
      </c>
      <c r="P2781">
        <v>1</v>
      </c>
      <c r="R2781">
        <v>1</v>
      </c>
      <c r="S2781">
        <v>0</v>
      </c>
    </row>
    <row r="2782" spans="1:19">
      <c r="A2782">
        <v>2021</v>
      </c>
      <c r="B2782" t="s">
        <v>1169</v>
      </c>
      <c r="C2782" t="s">
        <v>1168</v>
      </c>
      <c r="D2782" t="s">
        <v>26</v>
      </c>
      <c r="E2782" t="s">
        <v>33</v>
      </c>
      <c r="F2782" t="s">
        <v>1153</v>
      </c>
      <c r="G2782" t="s">
        <v>1152</v>
      </c>
      <c r="H2782" t="s">
        <v>671</v>
      </c>
      <c r="I2782" t="s">
        <v>1165</v>
      </c>
      <c r="J2782" t="s">
        <v>82</v>
      </c>
      <c r="K2782" t="s">
        <v>108</v>
      </c>
      <c r="L2782" t="s">
        <v>107</v>
      </c>
      <c r="M2782" t="s">
        <v>29</v>
      </c>
      <c r="N2782" t="s">
        <v>16</v>
      </c>
      <c r="O2782" t="s">
        <v>2</v>
      </c>
      <c r="P2782">
        <v>4</v>
      </c>
      <c r="R2782">
        <v>2</v>
      </c>
      <c r="S2782">
        <v>0</v>
      </c>
    </row>
    <row r="2783" spans="1:19">
      <c r="A2783">
        <v>2021</v>
      </c>
      <c r="B2783" t="s">
        <v>1167</v>
      </c>
      <c r="C2783" t="s">
        <v>1166</v>
      </c>
      <c r="D2783" t="s">
        <v>26</v>
      </c>
      <c r="E2783" t="s">
        <v>33</v>
      </c>
      <c r="F2783" t="s">
        <v>1153</v>
      </c>
      <c r="G2783" t="s">
        <v>1152</v>
      </c>
      <c r="H2783" t="s">
        <v>671</v>
      </c>
      <c r="I2783" t="s">
        <v>1165</v>
      </c>
      <c r="J2783" t="s">
        <v>82</v>
      </c>
      <c r="K2783" t="s">
        <v>271</v>
      </c>
      <c r="L2783" t="s">
        <v>270</v>
      </c>
      <c r="M2783" t="s">
        <v>29</v>
      </c>
      <c r="N2783" t="s">
        <v>16</v>
      </c>
      <c r="O2783" t="s">
        <v>2</v>
      </c>
      <c r="P2783">
        <v>5</v>
      </c>
      <c r="R2783">
        <v>0</v>
      </c>
      <c r="S2783">
        <v>0</v>
      </c>
    </row>
    <row r="2784" spans="1:19">
      <c r="A2784">
        <v>2021</v>
      </c>
      <c r="B2784" t="s">
        <v>2643</v>
      </c>
      <c r="C2784" t="s">
        <v>1111</v>
      </c>
      <c r="D2784" t="s">
        <v>26</v>
      </c>
      <c r="E2784" t="s">
        <v>25</v>
      </c>
      <c r="F2784" t="s">
        <v>1153</v>
      </c>
      <c r="G2784" t="s">
        <v>1152</v>
      </c>
      <c r="H2784" t="s">
        <v>671</v>
      </c>
      <c r="I2784" t="s">
        <v>1121</v>
      </c>
      <c r="J2784" t="s">
        <v>82</v>
      </c>
      <c r="K2784" t="s">
        <v>60</v>
      </c>
      <c r="L2784" t="s">
        <v>59</v>
      </c>
      <c r="M2784" t="s">
        <v>29</v>
      </c>
      <c r="N2784" t="s">
        <v>16</v>
      </c>
      <c r="O2784" t="s">
        <v>2</v>
      </c>
      <c r="P2784">
        <v>3</v>
      </c>
      <c r="R2784">
        <v>2</v>
      </c>
      <c r="S2784">
        <v>0</v>
      </c>
    </row>
    <row r="2785" spans="1:19">
      <c r="A2785">
        <v>2021</v>
      </c>
      <c r="B2785" t="s">
        <v>2642</v>
      </c>
      <c r="C2785" t="s">
        <v>2641</v>
      </c>
      <c r="D2785" t="s">
        <v>26</v>
      </c>
      <c r="E2785" t="s">
        <v>33</v>
      </c>
      <c r="F2785" t="s">
        <v>1153</v>
      </c>
      <c r="G2785" t="s">
        <v>1152</v>
      </c>
      <c r="H2785" t="s">
        <v>671</v>
      </c>
      <c r="I2785" t="s">
        <v>1121</v>
      </c>
      <c r="J2785" t="s">
        <v>82</v>
      </c>
      <c r="K2785" t="s">
        <v>98</v>
      </c>
      <c r="L2785" t="s">
        <v>97</v>
      </c>
      <c r="M2785" t="s">
        <v>29</v>
      </c>
      <c r="N2785" t="s">
        <v>16</v>
      </c>
      <c r="O2785" t="s">
        <v>2</v>
      </c>
      <c r="P2785">
        <v>1</v>
      </c>
      <c r="R2785">
        <v>0</v>
      </c>
      <c r="S2785">
        <v>0</v>
      </c>
    </row>
    <row r="2786" spans="1:19">
      <c r="A2786">
        <v>2021</v>
      </c>
      <c r="B2786" t="s">
        <v>2640</v>
      </c>
      <c r="C2786" t="s">
        <v>2639</v>
      </c>
      <c r="D2786" t="s">
        <v>26</v>
      </c>
      <c r="E2786" t="s">
        <v>33</v>
      </c>
      <c r="F2786" t="s">
        <v>1153</v>
      </c>
      <c r="G2786" t="s">
        <v>1152</v>
      </c>
      <c r="H2786" t="s">
        <v>671</v>
      </c>
      <c r="I2786" t="s">
        <v>1121</v>
      </c>
      <c r="J2786" t="s">
        <v>82</v>
      </c>
      <c r="K2786" t="s">
        <v>43</v>
      </c>
      <c r="L2786" t="s">
        <v>42</v>
      </c>
      <c r="M2786" t="s">
        <v>29</v>
      </c>
      <c r="N2786" t="s">
        <v>16</v>
      </c>
      <c r="O2786" t="s">
        <v>2</v>
      </c>
      <c r="P2786">
        <v>1</v>
      </c>
      <c r="R2786">
        <v>0</v>
      </c>
      <c r="S2786">
        <v>0</v>
      </c>
    </row>
    <row r="2787" spans="1:19">
      <c r="A2787">
        <v>2021</v>
      </c>
      <c r="B2787" t="s">
        <v>2638</v>
      </c>
      <c r="C2787" t="s">
        <v>2637</v>
      </c>
      <c r="D2787" t="s">
        <v>26</v>
      </c>
      <c r="E2787" t="s">
        <v>33</v>
      </c>
      <c r="F2787" t="s">
        <v>1153</v>
      </c>
      <c r="G2787" t="s">
        <v>1152</v>
      </c>
      <c r="H2787" t="s">
        <v>671</v>
      </c>
      <c r="I2787" t="s">
        <v>2636</v>
      </c>
      <c r="J2787" t="s">
        <v>82</v>
      </c>
      <c r="K2787" t="s">
        <v>108</v>
      </c>
      <c r="L2787" t="s">
        <v>107</v>
      </c>
      <c r="M2787" t="s">
        <v>29</v>
      </c>
      <c r="N2787" t="s">
        <v>16</v>
      </c>
      <c r="O2787" t="s">
        <v>2</v>
      </c>
      <c r="P2787">
        <v>0</v>
      </c>
      <c r="R2787">
        <v>1</v>
      </c>
      <c r="S2787">
        <v>0</v>
      </c>
    </row>
    <row r="2788" spans="1:19">
      <c r="A2788">
        <v>2021</v>
      </c>
      <c r="B2788" t="s">
        <v>2635</v>
      </c>
      <c r="C2788" t="s">
        <v>2634</v>
      </c>
      <c r="D2788" t="s">
        <v>26</v>
      </c>
      <c r="E2788" t="s">
        <v>25</v>
      </c>
      <c r="F2788" t="s">
        <v>1153</v>
      </c>
      <c r="G2788" t="s">
        <v>1152</v>
      </c>
      <c r="H2788" t="s">
        <v>671</v>
      </c>
      <c r="I2788" t="s">
        <v>2633</v>
      </c>
      <c r="J2788" t="s">
        <v>82</v>
      </c>
      <c r="K2788" t="s">
        <v>60</v>
      </c>
      <c r="L2788" t="s">
        <v>59</v>
      </c>
      <c r="M2788" t="s">
        <v>29</v>
      </c>
      <c r="N2788" t="s">
        <v>16</v>
      </c>
      <c r="O2788" t="s">
        <v>2</v>
      </c>
      <c r="P2788">
        <v>1</v>
      </c>
      <c r="R2788">
        <v>1</v>
      </c>
      <c r="S2788">
        <v>0</v>
      </c>
    </row>
    <row r="2789" spans="1:19">
      <c r="A2789">
        <v>2021</v>
      </c>
      <c r="B2789" t="s">
        <v>1164</v>
      </c>
      <c r="C2789" t="s">
        <v>1163</v>
      </c>
      <c r="D2789" t="s">
        <v>26</v>
      </c>
      <c r="E2789" t="s">
        <v>33</v>
      </c>
      <c r="F2789" t="s">
        <v>1153</v>
      </c>
      <c r="G2789" t="s">
        <v>1152</v>
      </c>
      <c r="H2789" t="s">
        <v>671</v>
      </c>
      <c r="I2789" t="s">
        <v>1162</v>
      </c>
      <c r="J2789" t="s">
        <v>82</v>
      </c>
      <c r="K2789" t="s">
        <v>98</v>
      </c>
      <c r="L2789" t="s">
        <v>97</v>
      </c>
      <c r="M2789" t="s">
        <v>29</v>
      </c>
      <c r="N2789" t="s">
        <v>16</v>
      </c>
      <c r="O2789" t="s">
        <v>2</v>
      </c>
      <c r="P2789">
        <v>5</v>
      </c>
      <c r="R2789">
        <v>2</v>
      </c>
      <c r="S2789">
        <v>0</v>
      </c>
    </row>
    <row r="2790" spans="1:19">
      <c r="A2790">
        <v>2021</v>
      </c>
      <c r="B2790" t="s">
        <v>2632</v>
      </c>
      <c r="C2790" t="s">
        <v>2631</v>
      </c>
      <c r="D2790" t="s">
        <v>26</v>
      </c>
      <c r="E2790" t="s">
        <v>25</v>
      </c>
      <c r="F2790" t="s">
        <v>1153</v>
      </c>
      <c r="G2790" t="s">
        <v>1152</v>
      </c>
      <c r="H2790" t="s">
        <v>671</v>
      </c>
      <c r="I2790" t="s">
        <v>2630</v>
      </c>
      <c r="J2790" t="s">
        <v>82</v>
      </c>
      <c r="K2790" t="s">
        <v>70</v>
      </c>
      <c r="L2790" t="s">
        <v>69</v>
      </c>
      <c r="M2790" t="s">
        <v>29</v>
      </c>
      <c r="N2790" t="s">
        <v>16</v>
      </c>
      <c r="O2790" t="s">
        <v>2</v>
      </c>
      <c r="P2790">
        <v>1</v>
      </c>
      <c r="R2790">
        <v>1</v>
      </c>
      <c r="S2790">
        <v>0</v>
      </c>
    </row>
    <row r="2791" spans="1:19">
      <c r="A2791">
        <v>2021</v>
      </c>
      <c r="B2791" t="s">
        <v>1158</v>
      </c>
      <c r="C2791" t="s">
        <v>201</v>
      </c>
      <c r="D2791" t="s">
        <v>26</v>
      </c>
      <c r="E2791" t="s">
        <v>25</v>
      </c>
      <c r="F2791" t="s">
        <v>1153</v>
      </c>
      <c r="G2791" t="s">
        <v>1152</v>
      </c>
      <c r="H2791" t="s">
        <v>671</v>
      </c>
      <c r="I2791" t="s">
        <v>754</v>
      </c>
      <c r="J2791" t="s">
        <v>82</v>
      </c>
      <c r="K2791" t="s">
        <v>60</v>
      </c>
      <c r="L2791" t="s">
        <v>59</v>
      </c>
      <c r="M2791" t="s">
        <v>29</v>
      </c>
      <c r="N2791" t="s">
        <v>16</v>
      </c>
      <c r="O2791" t="s">
        <v>2</v>
      </c>
      <c r="P2791">
        <v>9</v>
      </c>
      <c r="R2791">
        <v>6</v>
      </c>
      <c r="S2791">
        <v>0</v>
      </c>
    </row>
    <row r="2792" spans="1:19">
      <c r="A2792">
        <v>2021</v>
      </c>
      <c r="B2792" t="s">
        <v>2629</v>
      </c>
      <c r="C2792" t="s">
        <v>2628</v>
      </c>
      <c r="D2792" t="s">
        <v>26</v>
      </c>
      <c r="E2792" t="s">
        <v>33</v>
      </c>
      <c r="F2792" t="s">
        <v>1153</v>
      </c>
      <c r="G2792" t="s">
        <v>1152</v>
      </c>
      <c r="H2792" t="s">
        <v>671</v>
      </c>
      <c r="I2792" t="s">
        <v>754</v>
      </c>
      <c r="J2792" t="s">
        <v>82</v>
      </c>
      <c r="K2792" t="s">
        <v>108</v>
      </c>
      <c r="L2792" t="s">
        <v>107</v>
      </c>
      <c r="M2792" t="s">
        <v>29</v>
      </c>
      <c r="N2792" t="s">
        <v>16</v>
      </c>
      <c r="O2792" t="s">
        <v>2</v>
      </c>
      <c r="P2792">
        <v>2</v>
      </c>
      <c r="R2792">
        <v>2</v>
      </c>
      <c r="S2792">
        <v>0</v>
      </c>
    </row>
    <row r="2793" spans="1:19">
      <c r="A2793">
        <v>2021</v>
      </c>
      <c r="B2793" t="s">
        <v>2627</v>
      </c>
      <c r="C2793" t="s">
        <v>2626</v>
      </c>
      <c r="D2793" t="s">
        <v>26</v>
      </c>
      <c r="E2793" t="s">
        <v>39</v>
      </c>
      <c r="F2793" t="s">
        <v>1153</v>
      </c>
      <c r="G2793" t="s">
        <v>1152</v>
      </c>
      <c r="H2793" t="s">
        <v>671</v>
      </c>
      <c r="I2793" t="s">
        <v>83</v>
      </c>
      <c r="J2793" t="s">
        <v>82</v>
      </c>
      <c r="K2793" t="s">
        <v>31</v>
      </c>
      <c r="L2793" t="s">
        <v>30</v>
      </c>
      <c r="M2793" t="s">
        <v>29</v>
      </c>
      <c r="N2793" t="s">
        <v>16</v>
      </c>
      <c r="O2793" t="s">
        <v>2</v>
      </c>
      <c r="P2793">
        <v>19</v>
      </c>
      <c r="R2793">
        <v>0</v>
      </c>
      <c r="S2793">
        <v>0</v>
      </c>
    </row>
    <row r="2794" spans="1:19">
      <c r="A2794">
        <v>2021</v>
      </c>
      <c r="B2794" t="s">
        <v>2627</v>
      </c>
      <c r="C2794" t="s">
        <v>2626</v>
      </c>
      <c r="D2794" t="s">
        <v>26</v>
      </c>
      <c r="E2794" t="s">
        <v>39</v>
      </c>
      <c r="F2794" t="s">
        <v>1153</v>
      </c>
      <c r="G2794" t="s">
        <v>1152</v>
      </c>
      <c r="H2794" t="s">
        <v>671</v>
      </c>
      <c r="I2794" t="s">
        <v>83</v>
      </c>
      <c r="J2794" t="s">
        <v>82</v>
      </c>
      <c r="K2794" t="s">
        <v>31</v>
      </c>
      <c r="L2794" t="s">
        <v>30</v>
      </c>
      <c r="M2794" t="s">
        <v>17</v>
      </c>
      <c r="N2794" t="s">
        <v>16</v>
      </c>
      <c r="O2794" t="s">
        <v>4</v>
      </c>
      <c r="P2794">
        <v>3</v>
      </c>
      <c r="R2794">
        <v>0</v>
      </c>
      <c r="S2794">
        <v>0</v>
      </c>
    </row>
    <row r="2795" spans="1:19">
      <c r="A2795">
        <v>2021</v>
      </c>
      <c r="B2795" t="s">
        <v>1151</v>
      </c>
      <c r="C2795" t="s">
        <v>1150</v>
      </c>
      <c r="D2795" t="s">
        <v>26</v>
      </c>
      <c r="E2795" t="s">
        <v>33</v>
      </c>
      <c r="F2795" t="s">
        <v>1110</v>
      </c>
      <c r="G2795" t="s">
        <v>1109</v>
      </c>
      <c r="H2795" t="s">
        <v>671</v>
      </c>
      <c r="I2795" t="s">
        <v>74</v>
      </c>
      <c r="J2795" t="s">
        <v>82</v>
      </c>
      <c r="K2795" t="s">
        <v>192</v>
      </c>
      <c r="L2795" t="s">
        <v>191</v>
      </c>
      <c r="M2795" t="s">
        <v>29</v>
      </c>
      <c r="N2795" t="s">
        <v>16</v>
      </c>
      <c r="O2795" t="s">
        <v>2</v>
      </c>
      <c r="P2795">
        <v>10</v>
      </c>
      <c r="R2795">
        <v>0</v>
      </c>
      <c r="S2795">
        <v>0</v>
      </c>
    </row>
    <row r="2796" spans="1:19">
      <c r="A2796">
        <v>2021</v>
      </c>
      <c r="B2796" t="s">
        <v>1149</v>
      </c>
      <c r="C2796" t="s">
        <v>1148</v>
      </c>
      <c r="D2796" t="s">
        <v>26</v>
      </c>
      <c r="E2796" t="s">
        <v>33</v>
      </c>
      <c r="F2796" t="s">
        <v>1110</v>
      </c>
      <c r="G2796" t="s">
        <v>1109</v>
      </c>
      <c r="H2796" t="s">
        <v>671</v>
      </c>
      <c r="I2796" t="s">
        <v>338</v>
      </c>
      <c r="J2796" t="s">
        <v>82</v>
      </c>
      <c r="K2796" t="s">
        <v>98</v>
      </c>
      <c r="L2796" t="s">
        <v>97</v>
      </c>
      <c r="M2796" t="s">
        <v>29</v>
      </c>
      <c r="N2796" t="s">
        <v>16</v>
      </c>
      <c r="O2796" t="s">
        <v>2</v>
      </c>
      <c r="P2796">
        <v>7</v>
      </c>
      <c r="R2796">
        <v>0</v>
      </c>
      <c r="S2796">
        <v>0</v>
      </c>
    </row>
    <row r="2797" spans="1:19">
      <c r="A2797">
        <v>2021</v>
      </c>
      <c r="B2797" t="s">
        <v>2625</v>
      </c>
      <c r="C2797" t="s">
        <v>2624</v>
      </c>
      <c r="D2797" t="s">
        <v>26</v>
      </c>
      <c r="E2797" t="s">
        <v>33</v>
      </c>
      <c r="F2797" t="s">
        <v>1110</v>
      </c>
      <c r="G2797" t="s">
        <v>1109</v>
      </c>
      <c r="H2797" t="s">
        <v>671</v>
      </c>
      <c r="I2797" t="s">
        <v>2623</v>
      </c>
      <c r="J2797" t="s">
        <v>82</v>
      </c>
      <c r="K2797" t="s">
        <v>113</v>
      </c>
      <c r="L2797" t="s">
        <v>112</v>
      </c>
      <c r="M2797" t="s">
        <v>29</v>
      </c>
      <c r="N2797" t="s">
        <v>16</v>
      </c>
      <c r="O2797" t="s">
        <v>2</v>
      </c>
      <c r="P2797">
        <v>2</v>
      </c>
      <c r="R2797">
        <v>0</v>
      </c>
      <c r="S2797">
        <v>0</v>
      </c>
    </row>
    <row r="2798" spans="1:19">
      <c r="A2798">
        <v>2021</v>
      </c>
      <c r="B2798" t="s">
        <v>1147</v>
      </c>
      <c r="C2798" t="s">
        <v>650</v>
      </c>
      <c r="D2798" t="s">
        <v>26</v>
      </c>
      <c r="E2798" t="s">
        <v>33</v>
      </c>
      <c r="F2798" t="s">
        <v>1110</v>
      </c>
      <c r="G2798" t="s">
        <v>1109</v>
      </c>
      <c r="H2798" t="s">
        <v>671</v>
      </c>
      <c r="I2798" t="s">
        <v>1146</v>
      </c>
      <c r="J2798" t="s">
        <v>82</v>
      </c>
      <c r="K2798" t="s">
        <v>31</v>
      </c>
      <c r="L2798" t="s">
        <v>30</v>
      </c>
      <c r="M2798" t="s">
        <v>29</v>
      </c>
      <c r="N2798" t="s">
        <v>16</v>
      </c>
      <c r="O2798" t="s">
        <v>2</v>
      </c>
      <c r="P2798">
        <v>2</v>
      </c>
      <c r="R2798">
        <v>0</v>
      </c>
      <c r="S2798">
        <v>0</v>
      </c>
    </row>
    <row r="2799" spans="1:19">
      <c r="A2799">
        <v>2021</v>
      </c>
      <c r="B2799" t="s">
        <v>2622</v>
      </c>
      <c r="C2799" t="s">
        <v>1743</v>
      </c>
      <c r="D2799" t="s">
        <v>26</v>
      </c>
      <c r="E2799" t="s">
        <v>25</v>
      </c>
      <c r="F2799" t="s">
        <v>1110</v>
      </c>
      <c r="G2799" t="s">
        <v>1109</v>
      </c>
      <c r="H2799" t="s">
        <v>671</v>
      </c>
      <c r="I2799" t="s">
        <v>1742</v>
      </c>
      <c r="J2799" t="s">
        <v>82</v>
      </c>
      <c r="K2799" t="s">
        <v>51</v>
      </c>
      <c r="L2799" t="s">
        <v>50</v>
      </c>
      <c r="M2799" t="s">
        <v>29</v>
      </c>
      <c r="N2799" t="s">
        <v>16</v>
      </c>
      <c r="O2799" t="s">
        <v>2</v>
      </c>
      <c r="P2799">
        <v>1</v>
      </c>
      <c r="R2799">
        <v>0</v>
      </c>
      <c r="S2799">
        <v>0</v>
      </c>
    </row>
    <row r="2800" spans="1:19">
      <c r="A2800">
        <v>2021</v>
      </c>
      <c r="B2800" t="s">
        <v>2621</v>
      </c>
      <c r="C2800" t="s">
        <v>2620</v>
      </c>
      <c r="D2800" t="s">
        <v>2619</v>
      </c>
      <c r="E2800" t="s">
        <v>39</v>
      </c>
      <c r="F2800" t="s">
        <v>1110</v>
      </c>
      <c r="G2800" t="s">
        <v>1109</v>
      </c>
      <c r="H2800" t="s">
        <v>671</v>
      </c>
      <c r="I2800" t="s">
        <v>83</v>
      </c>
      <c r="J2800" t="s">
        <v>82</v>
      </c>
      <c r="K2800" t="s">
        <v>31</v>
      </c>
      <c r="L2800" t="s">
        <v>30</v>
      </c>
      <c r="M2800" t="s">
        <v>29</v>
      </c>
      <c r="N2800" t="s">
        <v>16</v>
      </c>
      <c r="O2800" t="s">
        <v>2</v>
      </c>
      <c r="P2800">
        <v>1</v>
      </c>
      <c r="R2800">
        <v>0</v>
      </c>
      <c r="S2800">
        <v>0</v>
      </c>
    </row>
    <row r="2801" spans="1:19">
      <c r="A2801">
        <v>2021</v>
      </c>
      <c r="B2801" t="s">
        <v>2618</v>
      </c>
      <c r="C2801" t="s">
        <v>2617</v>
      </c>
      <c r="D2801" t="s">
        <v>26</v>
      </c>
      <c r="E2801" t="s">
        <v>25</v>
      </c>
      <c r="F2801" t="s">
        <v>1110</v>
      </c>
      <c r="G2801" t="s">
        <v>1109</v>
      </c>
      <c r="H2801" t="s">
        <v>671</v>
      </c>
      <c r="I2801" t="s">
        <v>1695</v>
      </c>
      <c r="J2801" t="s">
        <v>82</v>
      </c>
      <c r="K2801" t="s">
        <v>37</v>
      </c>
      <c r="L2801" t="s">
        <v>36</v>
      </c>
      <c r="M2801" t="s">
        <v>29</v>
      </c>
      <c r="N2801" t="s">
        <v>16</v>
      </c>
      <c r="O2801" t="s">
        <v>2</v>
      </c>
      <c r="P2801">
        <v>1</v>
      </c>
      <c r="R2801">
        <v>0</v>
      </c>
      <c r="S2801">
        <v>0</v>
      </c>
    </row>
    <row r="2802" spans="1:19">
      <c r="A2802">
        <v>2021</v>
      </c>
      <c r="B2802" t="s">
        <v>2616</v>
      </c>
      <c r="C2802" t="s">
        <v>1374</v>
      </c>
      <c r="D2802" t="s">
        <v>26</v>
      </c>
      <c r="E2802" t="s">
        <v>33</v>
      </c>
      <c r="F2802" t="s">
        <v>1110</v>
      </c>
      <c r="G2802" t="s">
        <v>1109</v>
      </c>
      <c r="H2802" t="s">
        <v>671</v>
      </c>
      <c r="I2802" t="s">
        <v>2615</v>
      </c>
      <c r="J2802" t="s">
        <v>82</v>
      </c>
      <c r="K2802" t="s">
        <v>43</v>
      </c>
      <c r="L2802" t="s">
        <v>42</v>
      </c>
      <c r="M2802" t="s">
        <v>29</v>
      </c>
      <c r="N2802" t="s">
        <v>16</v>
      </c>
      <c r="O2802" t="s">
        <v>2</v>
      </c>
      <c r="P2802">
        <v>2</v>
      </c>
      <c r="R2802">
        <v>2</v>
      </c>
      <c r="S2802">
        <v>0</v>
      </c>
    </row>
    <row r="2803" spans="1:19">
      <c r="A2803">
        <v>2021</v>
      </c>
      <c r="B2803" t="s">
        <v>2614</v>
      </c>
      <c r="C2803" t="s">
        <v>248</v>
      </c>
      <c r="D2803" t="s">
        <v>26</v>
      </c>
      <c r="E2803" t="s">
        <v>33</v>
      </c>
      <c r="F2803" t="s">
        <v>1110</v>
      </c>
      <c r="G2803" t="s">
        <v>1109</v>
      </c>
      <c r="H2803" t="s">
        <v>671</v>
      </c>
      <c r="I2803" t="s">
        <v>2613</v>
      </c>
      <c r="J2803" t="s">
        <v>82</v>
      </c>
      <c r="K2803" t="s">
        <v>192</v>
      </c>
      <c r="L2803" t="s">
        <v>191</v>
      </c>
      <c r="M2803" t="s">
        <v>29</v>
      </c>
      <c r="N2803" t="s">
        <v>16</v>
      </c>
      <c r="O2803" t="s">
        <v>2</v>
      </c>
      <c r="P2803">
        <v>3</v>
      </c>
      <c r="R2803">
        <v>2</v>
      </c>
      <c r="S2803">
        <v>0</v>
      </c>
    </row>
    <row r="2804" spans="1:19">
      <c r="A2804">
        <v>2021</v>
      </c>
      <c r="B2804" t="s">
        <v>2612</v>
      </c>
      <c r="C2804" t="s">
        <v>1504</v>
      </c>
      <c r="D2804" t="s">
        <v>26</v>
      </c>
      <c r="E2804" t="s">
        <v>25</v>
      </c>
      <c r="F2804" t="s">
        <v>1110</v>
      </c>
      <c r="G2804" t="s">
        <v>1109</v>
      </c>
      <c r="H2804" t="s">
        <v>671</v>
      </c>
      <c r="I2804" t="s">
        <v>2610</v>
      </c>
      <c r="J2804" t="s">
        <v>82</v>
      </c>
      <c r="K2804" t="s">
        <v>19</v>
      </c>
      <c r="L2804" t="s">
        <v>18</v>
      </c>
      <c r="M2804" t="s">
        <v>29</v>
      </c>
      <c r="N2804" t="s">
        <v>16</v>
      </c>
      <c r="O2804" t="s">
        <v>2</v>
      </c>
      <c r="P2804">
        <v>1</v>
      </c>
      <c r="R2804">
        <v>0</v>
      </c>
      <c r="S2804">
        <v>0</v>
      </c>
    </row>
    <row r="2805" spans="1:19">
      <c r="A2805">
        <v>2021</v>
      </c>
      <c r="B2805" t="s">
        <v>2611</v>
      </c>
      <c r="C2805" t="s">
        <v>1870</v>
      </c>
      <c r="D2805" t="s">
        <v>26</v>
      </c>
      <c r="E2805" t="s">
        <v>33</v>
      </c>
      <c r="F2805" t="s">
        <v>1110</v>
      </c>
      <c r="G2805" t="s">
        <v>1109</v>
      </c>
      <c r="H2805" t="s">
        <v>671</v>
      </c>
      <c r="I2805" t="s">
        <v>2610</v>
      </c>
      <c r="J2805" t="s">
        <v>82</v>
      </c>
      <c r="K2805" t="s">
        <v>43</v>
      </c>
      <c r="L2805" t="s">
        <v>42</v>
      </c>
      <c r="M2805" t="s">
        <v>29</v>
      </c>
      <c r="N2805" t="s">
        <v>16</v>
      </c>
      <c r="O2805" t="s">
        <v>2</v>
      </c>
      <c r="P2805">
        <v>1</v>
      </c>
      <c r="R2805">
        <v>0</v>
      </c>
      <c r="S2805">
        <v>0</v>
      </c>
    </row>
    <row r="2806" spans="1:19">
      <c r="A2806">
        <v>2021</v>
      </c>
      <c r="B2806" t="s">
        <v>2609</v>
      </c>
      <c r="C2806" t="s">
        <v>2608</v>
      </c>
      <c r="D2806" t="s">
        <v>26</v>
      </c>
      <c r="E2806" t="s">
        <v>25</v>
      </c>
      <c r="F2806" t="s">
        <v>1110</v>
      </c>
      <c r="G2806" t="s">
        <v>1109</v>
      </c>
      <c r="H2806" t="s">
        <v>671</v>
      </c>
      <c r="I2806" t="s">
        <v>2607</v>
      </c>
      <c r="J2806" t="s">
        <v>82</v>
      </c>
      <c r="K2806" t="s">
        <v>60</v>
      </c>
      <c r="L2806" t="s">
        <v>59</v>
      </c>
      <c r="M2806" t="s">
        <v>29</v>
      </c>
      <c r="N2806" t="s">
        <v>16</v>
      </c>
      <c r="O2806" t="s">
        <v>2</v>
      </c>
      <c r="P2806">
        <v>1</v>
      </c>
      <c r="R2806">
        <v>0</v>
      </c>
      <c r="S2806">
        <v>0</v>
      </c>
    </row>
    <row r="2807" spans="1:19">
      <c r="A2807">
        <v>2021</v>
      </c>
      <c r="B2807" t="s">
        <v>2606</v>
      </c>
      <c r="C2807" t="s">
        <v>2605</v>
      </c>
      <c r="D2807" t="s">
        <v>26</v>
      </c>
      <c r="E2807" t="s">
        <v>33</v>
      </c>
      <c r="F2807" t="s">
        <v>1110</v>
      </c>
      <c r="G2807" t="s">
        <v>1109</v>
      </c>
      <c r="H2807" t="s">
        <v>671</v>
      </c>
      <c r="I2807" t="s">
        <v>1129</v>
      </c>
      <c r="J2807" t="s">
        <v>82</v>
      </c>
      <c r="K2807" t="s">
        <v>98</v>
      </c>
      <c r="L2807" t="s">
        <v>97</v>
      </c>
      <c r="M2807" t="s">
        <v>29</v>
      </c>
      <c r="N2807" t="s">
        <v>16</v>
      </c>
      <c r="O2807" t="s">
        <v>2</v>
      </c>
      <c r="P2807">
        <v>1</v>
      </c>
      <c r="R2807">
        <v>0</v>
      </c>
      <c r="S2807">
        <v>0</v>
      </c>
    </row>
    <row r="2808" spans="1:19">
      <c r="A2808">
        <v>2021</v>
      </c>
      <c r="B2808" t="s">
        <v>1131</v>
      </c>
      <c r="C2808" t="s">
        <v>1130</v>
      </c>
      <c r="D2808" t="s">
        <v>26</v>
      </c>
      <c r="E2808" t="s">
        <v>33</v>
      </c>
      <c r="F2808" t="s">
        <v>1110</v>
      </c>
      <c r="G2808" t="s">
        <v>1109</v>
      </c>
      <c r="H2808" t="s">
        <v>671</v>
      </c>
      <c r="I2808" t="s">
        <v>1129</v>
      </c>
      <c r="J2808" t="s">
        <v>82</v>
      </c>
      <c r="K2808" t="s">
        <v>113</v>
      </c>
      <c r="L2808" t="s">
        <v>112</v>
      </c>
      <c r="M2808" t="s">
        <v>29</v>
      </c>
      <c r="N2808" t="s">
        <v>16</v>
      </c>
      <c r="O2808" t="s">
        <v>2</v>
      </c>
      <c r="P2808">
        <v>1</v>
      </c>
      <c r="R2808">
        <v>0</v>
      </c>
      <c r="S2808">
        <v>0</v>
      </c>
    </row>
    <row r="2809" spans="1:19">
      <c r="A2809">
        <v>2021</v>
      </c>
      <c r="B2809" t="s">
        <v>2604</v>
      </c>
      <c r="C2809" t="s">
        <v>2603</v>
      </c>
      <c r="D2809" t="s">
        <v>26</v>
      </c>
      <c r="E2809" t="s">
        <v>25</v>
      </c>
      <c r="F2809" t="s">
        <v>1110</v>
      </c>
      <c r="G2809" t="s">
        <v>1109</v>
      </c>
      <c r="H2809" t="s">
        <v>671</v>
      </c>
      <c r="I2809" t="s">
        <v>1129</v>
      </c>
      <c r="J2809" t="s">
        <v>82</v>
      </c>
      <c r="K2809" t="s">
        <v>78</v>
      </c>
      <c r="L2809" t="s">
        <v>77</v>
      </c>
      <c r="M2809" t="s">
        <v>29</v>
      </c>
      <c r="N2809" t="s">
        <v>16</v>
      </c>
      <c r="O2809" t="s">
        <v>2</v>
      </c>
      <c r="P2809">
        <v>1</v>
      </c>
      <c r="R2809">
        <v>0</v>
      </c>
      <c r="S2809">
        <v>0</v>
      </c>
    </row>
    <row r="2810" spans="1:19">
      <c r="A2810">
        <v>2021</v>
      </c>
      <c r="B2810" t="s">
        <v>1128</v>
      </c>
      <c r="C2810" t="s">
        <v>1127</v>
      </c>
      <c r="D2810" t="s">
        <v>26</v>
      </c>
      <c r="E2810" t="s">
        <v>33</v>
      </c>
      <c r="F2810" t="s">
        <v>1110</v>
      </c>
      <c r="G2810" t="s">
        <v>1109</v>
      </c>
      <c r="H2810" t="s">
        <v>671</v>
      </c>
      <c r="I2810" t="s">
        <v>1126</v>
      </c>
      <c r="J2810" t="s">
        <v>82</v>
      </c>
      <c r="K2810" t="s">
        <v>43</v>
      </c>
      <c r="L2810" t="s">
        <v>42</v>
      </c>
      <c r="M2810" t="s">
        <v>29</v>
      </c>
      <c r="N2810" t="s">
        <v>16</v>
      </c>
      <c r="O2810" t="s">
        <v>2</v>
      </c>
      <c r="P2810">
        <v>1</v>
      </c>
      <c r="R2810">
        <v>0</v>
      </c>
      <c r="S2810">
        <v>0</v>
      </c>
    </row>
    <row r="2811" spans="1:19">
      <c r="A2811">
        <v>2021</v>
      </c>
      <c r="B2811" t="s">
        <v>1125</v>
      </c>
      <c r="C2811" t="s">
        <v>1124</v>
      </c>
      <c r="D2811" t="s">
        <v>26</v>
      </c>
      <c r="E2811" t="s">
        <v>25</v>
      </c>
      <c r="F2811" t="s">
        <v>1110</v>
      </c>
      <c r="G2811" t="s">
        <v>1109</v>
      </c>
      <c r="H2811" t="s">
        <v>671</v>
      </c>
      <c r="I2811" t="s">
        <v>1121</v>
      </c>
      <c r="J2811" t="s">
        <v>82</v>
      </c>
      <c r="K2811" t="s">
        <v>78</v>
      </c>
      <c r="L2811" t="s">
        <v>77</v>
      </c>
      <c r="M2811" t="s">
        <v>29</v>
      </c>
      <c r="N2811" t="s">
        <v>16</v>
      </c>
      <c r="O2811" t="s">
        <v>2</v>
      </c>
      <c r="P2811">
        <v>2</v>
      </c>
      <c r="R2811">
        <v>3</v>
      </c>
      <c r="S2811">
        <v>0</v>
      </c>
    </row>
    <row r="2812" spans="1:19">
      <c r="A2812">
        <v>2021</v>
      </c>
      <c r="B2812" t="s">
        <v>2602</v>
      </c>
      <c r="C2812" t="s">
        <v>2601</v>
      </c>
      <c r="D2812" t="s">
        <v>26</v>
      </c>
      <c r="E2812" t="s">
        <v>33</v>
      </c>
      <c r="F2812" t="s">
        <v>1110</v>
      </c>
      <c r="G2812" t="s">
        <v>1109</v>
      </c>
      <c r="H2812" t="s">
        <v>671</v>
      </c>
      <c r="I2812" t="s">
        <v>1121</v>
      </c>
      <c r="J2812" t="s">
        <v>82</v>
      </c>
      <c r="K2812" t="s">
        <v>108</v>
      </c>
      <c r="L2812" t="s">
        <v>107</v>
      </c>
      <c r="M2812" t="s">
        <v>29</v>
      </c>
      <c r="N2812" t="s">
        <v>16</v>
      </c>
      <c r="O2812" t="s">
        <v>2</v>
      </c>
      <c r="P2812">
        <v>1</v>
      </c>
      <c r="R2812">
        <v>0</v>
      </c>
      <c r="S2812">
        <v>0</v>
      </c>
    </row>
    <row r="2813" spans="1:19">
      <c r="A2813">
        <v>2021</v>
      </c>
      <c r="B2813" t="s">
        <v>1117</v>
      </c>
      <c r="C2813" t="s">
        <v>1116</v>
      </c>
      <c r="D2813" t="s">
        <v>26</v>
      </c>
      <c r="E2813" t="s">
        <v>33</v>
      </c>
      <c r="F2813" t="s">
        <v>1110</v>
      </c>
      <c r="G2813" t="s">
        <v>1109</v>
      </c>
      <c r="H2813" t="s">
        <v>671</v>
      </c>
      <c r="I2813" t="s">
        <v>939</v>
      </c>
      <c r="J2813" t="s">
        <v>82</v>
      </c>
      <c r="K2813" t="s">
        <v>43</v>
      </c>
      <c r="L2813" t="s">
        <v>42</v>
      </c>
      <c r="M2813" t="s">
        <v>29</v>
      </c>
      <c r="N2813" t="s">
        <v>16</v>
      </c>
      <c r="O2813" t="s">
        <v>2</v>
      </c>
      <c r="P2813">
        <v>1</v>
      </c>
      <c r="R2813">
        <v>0</v>
      </c>
      <c r="S2813">
        <v>0</v>
      </c>
    </row>
    <row r="2814" spans="1:19">
      <c r="A2814">
        <v>2021</v>
      </c>
      <c r="B2814" t="s">
        <v>2600</v>
      </c>
      <c r="C2814" t="s">
        <v>2599</v>
      </c>
      <c r="D2814" t="s">
        <v>26</v>
      </c>
      <c r="E2814" t="s">
        <v>25</v>
      </c>
      <c r="F2814" t="s">
        <v>1110</v>
      </c>
      <c r="G2814" t="s">
        <v>1109</v>
      </c>
      <c r="H2814" t="s">
        <v>671</v>
      </c>
      <c r="I2814" t="s">
        <v>2126</v>
      </c>
      <c r="J2814" t="s">
        <v>82</v>
      </c>
      <c r="K2814" t="s">
        <v>60</v>
      </c>
      <c r="L2814" t="s">
        <v>59</v>
      </c>
      <c r="M2814" t="s">
        <v>29</v>
      </c>
      <c r="N2814" t="s">
        <v>16</v>
      </c>
      <c r="O2814" t="s">
        <v>2</v>
      </c>
      <c r="P2814">
        <v>1</v>
      </c>
      <c r="R2814">
        <v>0</v>
      </c>
      <c r="S2814">
        <v>0</v>
      </c>
    </row>
    <row r="2815" spans="1:19">
      <c r="A2815">
        <v>2021</v>
      </c>
      <c r="B2815" t="s">
        <v>1115</v>
      </c>
      <c r="C2815" t="s">
        <v>1114</v>
      </c>
      <c r="D2815" t="s">
        <v>26</v>
      </c>
      <c r="E2815" t="s">
        <v>33</v>
      </c>
      <c r="F2815" t="s">
        <v>1110</v>
      </c>
      <c r="G2815" t="s">
        <v>1109</v>
      </c>
      <c r="H2815" t="s">
        <v>671</v>
      </c>
      <c r="I2815" t="s">
        <v>1113</v>
      </c>
      <c r="J2815" t="s">
        <v>82</v>
      </c>
      <c r="K2815" t="s">
        <v>91</v>
      </c>
      <c r="L2815" t="s">
        <v>90</v>
      </c>
      <c r="M2815" t="s">
        <v>29</v>
      </c>
      <c r="N2815" t="s">
        <v>16</v>
      </c>
      <c r="O2815" t="s">
        <v>2</v>
      </c>
      <c r="P2815">
        <v>2</v>
      </c>
      <c r="R2815">
        <v>0</v>
      </c>
      <c r="S2815">
        <v>0</v>
      </c>
    </row>
    <row r="2816" spans="1:19">
      <c r="A2816">
        <v>2021</v>
      </c>
      <c r="B2816" t="s">
        <v>2598</v>
      </c>
      <c r="C2816" t="s">
        <v>2597</v>
      </c>
      <c r="D2816" t="s">
        <v>26</v>
      </c>
      <c r="E2816" t="s">
        <v>87</v>
      </c>
      <c r="F2816" t="s">
        <v>1110</v>
      </c>
      <c r="G2816" t="s">
        <v>1109</v>
      </c>
      <c r="H2816" t="s">
        <v>671</v>
      </c>
      <c r="I2816" t="s">
        <v>83</v>
      </c>
      <c r="J2816" t="s">
        <v>82</v>
      </c>
      <c r="K2816" t="s">
        <v>1439</v>
      </c>
      <c r="L2816" t="s">
        <v>1438</v>
      </c>
      <c r="M2816" t="s">
        <v>29</v>
      </c>
      <c r="N2816" t="s">
        <v>16</v>
      </c>
      <c r="O2816" t="s">
        <v>2</v>
      </c>
      <c r="P2816">
        <v>1</v>
      </c>
      <c r="R2816">
        <v>0</v>
      </c>
      <c r="S2816">
        <v>0</v>
      </c>
    </row>
    <row r="2817" spans="1:19">
      <c r="A2817">
        <v>2021</v>
      </c>
      <c r="B2817" t="s">
        <v>1112</v>
      </c>
      <c r="C2817" t="s">
        <v>1111</v>
      </c>
      <c r="D2817" t="s">
        <v>26</v>
      </c>
      <c r="E2817" t="s">
        <v>33</v>
      </c>
      <c r="F2817" t="s">
        <v>1110</v>
      </c>
      <c r="G2817" t="s">
        <v>1109</v>
      </c>
      <c r="H2817" t="s">
        <v>671</v>
      </c>
      <c r="I2817" t="s">
        <v>1108</v>
      </c>
      <c r="J2817" t="s">
        <v>82</v>
      </c>
      <c r="K2817" t="s">
        <v>271</v>
      </c>
      <c r="L2817" t="s">
        <v>270</v>
      </c>
      <c r="M2817" t="s">
        <v>29</v>
      </c>
      <c r="N2817" t="s">
        <v>16</v>
      </c>
      <c r="O2817" t="s">
        <v>2</v>
      </c>
      <c r="P2817">
        <v>1</v>
      </c>
      <c r="R2817">
        <v>0</v>
      </c>
      <c r="S2817">
        <v>0</v>
      </c>
    </row>
    <row r="2818" spans="1:19">
      <c r="A2818">
        <v>2021</v>
      </c>
      <c r="B2818" t="s">
        <v>1102</v>
      </c>
      <c r="C2818" t="s">
        <v>1101</v>
      </c>
      <c r="D2818" t="s">
        <v>26</v>
      </c>
      <c r="E2818" t="s">
        <v>33</v>
      </c>
      <c r="F2818" t="s">
        <v>1097</v>
      </c>
      <c r="G2818" t="s">
        <v>1096</v>
      </c>
      <c r="H2818" t="s">
        <v>610</v>
      </c>
      <c r="I2818" t="s">
        <v>1100</v>
      </c>
      <c r="J2818" t="s">
        <v>52</v>
      </c>
      <c r="K2818" t="s">
        <v>108</v>
      </c>
      <c r="L2818" t="s">
        <v>107</v>
      </c>
      <c r="M2818" t="s">
        <v>29</v>
      </c>
      <c r="N2818" t="s">
        <v>16</v>
      </c>
      <c r="O2818" t="s">
        <v>2</v>
      </c>
      <c r="P2818">
        <v>1</v>
      </c>
      <c r="R2818">
        <v>1</v>
      </c>
      <c r="S2818">
        <v>0</v>
      </c>
    </row>
    <row r="2819" spans="1:19">
      <c r="A2819">
        <v>2021</v>
      </c>
      <c r="B2819" t="s">
        <v>2596</v>
      </c>
      <c r="C2819" t="s">
        <v>2595</v>
      </c>
      <c r="D2819" t="s">
        <v>26</v>
      </c>
      <c r="E2819" t="s">
        <v>25</v>
      </c>
      <c r="F2819" t="s">
        <v>1097</v>
      </c>
      <c r="G2819" t="s">
        <v>1096</v>
      </c>
      <c r="H2819" t="s">
        <v>610</v>
      </c>
      <c r="I2819" t="s">
        <v>2594</v>
      </c>
      <c r="J2819" t="s">
        <v>52</v>
      </c>
      <c r="K2819" t="s">
        <v>51</v>
      </c>
      <c r="L2819" t="s">
        <v>50</v>
      </c>
      <c r="M2819" t="s">
        <v>29</v>
      </c>
      <c r="N2819" t="s">
        <v>16</v>
      </c>
      <c r="O2819" t="s">
        <v>2</v>
      </c>
      <c r="P2819">
        <v>1</v>
      </c>
      <c r="R2819">
        <v>1</v>
      </c>
      <c r="S2819">
        <v>0</v>
      </c>
    </row>
    <row r="2820" spans="1:19">
      <c r="A2820">
        <v>2021</v>
      </c>
      <c r="B2820" t="s">
        <v>2593</v>
      </c>
      <c r="C2820" t="s">
        <v>2592</v>
      </c>
      <c r="D2820" t="s">
        <v>26</v>
      </c>
      <c r="E2820" t="s">
        <v>25</v>
      </c>
      <c r="F2820" t="s">
        <v>1097</v>
      </c>
      <c r="G2820" t="s">
        <v>1096</v>
      </c>
      <c r="H2820" t="s">
        <v>610</v>
      </c>
      <c r="I2820" t="s">
        <v>2591</v>
      </c>
      <c r="J2820" t="s">
        <v>52</v>
      </c>
      <c r="K2820" t="s">
        <v>19</v>
      </c>
      <c r="L2820" t="s">
        <v>18</v>
      </c>
      <c r="M2820" t="s">
        <v>29</v>
      </c>
      <c r="N2820" t="s">
        <v>16</v>
      </c>
      <c r="O2820" t="s">
        <v>2</v>
      </c>
      <c r="P2820">
        <v>1</v>
      </c>
      <c r="R2820">
        <v>1</v>
      </c>
      <c r="S2820">
        <v>0</v>
      </c>
    </row>
    <row r="2821" spans="1:19">
      <c r="A2821">
        <v>2021</v>
      </c>
      <c r="B2821" t="s">
        <v>2590</v>
      </c>
      <c r="C2821" t="s">
        <v>2589</v>
      </c>
      <c r="D2821" t="s">
        <v>26</v>
      </c>
      <c r="E2821" t="s">
        <v>25</v>
      </c>
      <c r="F2821" t="s">
        <v>1086</v>
      </c>
      <c r="G2821" t="s">
        <v>1085</v>
      </c>
      <c r="H2821" t="s">
        <v>22</v>
      </c>
      <c r="I2821" t="s">
        <v>2586</v>
      </c>
      <c r="J2821" t="s">
        <v>20</v>
      </c>
      <c r="K2821" t="s">
        <v>51</v>
      </c>
      <c r="L2821" t="s">
        <v>50</v>
      </c>
      <c r="M2821" t="s">
        <v>29</v>
      </c>
      <c r="N2821" t="s">
        <v>16</v>
      </c>
      <c r="O2821" t="s">
        <v>2</v>
      </c>
      <c r="P2821">
        <v>2</v>
      </c>
      <c r="R2821">
        <v>0</v>
      </c>
      <c r="S2821">
        <v>0</v>
      </c>
    </row>
    <row r="2822" spans="1:19">
      <c r="A2822">
        <v>2021</v>
      </c>
      <c r="B2822" t="s">
        <v>2588</v>
      </c>
      <c r="C2822" t="s">
        <v>2587</v>
      </c>
      <c r="D2822" t="s">
        <v>26</v>
      </c>
      <c r="E2822" t="s">
        <v>33</v>
      </c>
      <c r="F2822" t="s">
        <v>1086</v>
      </c>
      <c r="G2822" t="s">
        <v>1085</v>
      </c>
      <c r="H2822" t="s">
        <v>22</v>
      </c>
      <c r="I2822" t="s">
        <v>2586</v>
      </c>
      <c r="J2822" t="s">
        <v>20</v>
      </c>
      <c r="K2822" t="s">
        <v>98</v>
      </c>
      <c r="L2822" t="s">
        <v>97</v>
      </c>
      <c r="M2822" t="s">
        <v>29</v>
      </c>
      <c r="N2822" t="s">
        <v>16</v>
      </c>
      <c r="O2822" t="s">
        <v>2</v>
      </c>
      <c r="P2822">
        <v>1</v>
      </c>
      <c r="R2822">
        <v>0</v>
      </c>
      <c r="S2822">
        <v>0</v>
      </c>
    </row>
    <row r="2823" spans="1:19">
      <c r="A2823">
        <v>2021</v>
      </c>
      <c r="B2823" t="s">
        <v>1083</v>
      </c>
      <c r="C2823" t="s">
        <v>1082</v>
      </c>
      <c r="D2823" t="s">
        <v>26</v>
      </c>
      <c r="E2823" t="s">
        <v>33</v>
      </c>
      <c r="F2823" t="s">
        <v>1072</v>
      </c>
      <c r="G2823" t="s">
        <v>1071</v>
      </c>
      <c r="H2823" t="s">
        <v>671</v>
      </c>
      <c r="I2823" t="s">
        <v>795</v>
      </c>
      <c r="J2823" t="s">
        <v>82</v>
      </c>
      <c r="K2823" t="s">
        <v>113</v>
      </c>
      <c r="L2823" t="s">
        <v>112</v>
      </c>
      <c r="M2823" t="s">
        <v>29</v>
      </c>
      <c r="N2823" t="s">
        <v>16</v>
      </c>
      <c r="O2823" t="s">
        <v>2</v>
      </c>
      <c r="P2823">
        <v>1</v>
      </c>
      <c r="R2823">
        <v>0</v>
      </c>
      <c r="S2823">
        <v>0</v>
      </c>
    </row>
    <row r="2824" spans="1:19">
      <c r="A2824">
        <v>2021</v>
      </c>
      <c r="B2824" t="s">
        <v>1083</v>
      </c>
      <c r="C2824" t="s">
        <v>1082</v>
      </c>
      <c r="D2824" t="s">
        <v>26</v>
      </c>
      <c r="E2824" t="s">
        <v>33</v>
      </c>
      <c r="F2824" t="s">
        <v>1072</v>
      </c>
      <c r="G2824" t="s">
        <v>1071</v>
      </c>
      <c r="H2824" t="s">
        <v>671</v>
      </c>
      <c r="I2824" t="s">
        <v>795</v>
      </c>
      <c r="J2824" t="s">
        <v>82</v>
      </c>
      <c r="K2824" t="s">
        <v>113</v>
      </c>
      <c r="L2824" t="s">
        <v>112</v>
      </c>
      <c r="M2824" t="s">
        <v>17</v>
      </c>
      <c r="N2824" t="s">
        <v>16</v>
      </c>
      <c r="O2824" t="s">
        <v>4</v>
      </c>
      <c r="P2824">
        <v>1</v>
      </c>
      <c r="R2824">
        <v>0</v>
      </c>
      <c r="S2824">
        <v>0</v>
      </c>
    </row>
    <row r="2825" spans="1:19">
      <c r="A2825">
        <v>2021</v>
      </c>
      <c r="B2825" t="s">
        <v>2585</v>
      </c>
      <c r="C2825" t="s">
        <v>2584</v>
      </c>
      <c r="D2825" t="s">
        <v>26</v>
      </c>
      <c r="E2825" t="s">
        <v>33</v>
      </c>
      <c r="F2825" t="s">
        <v>1072</v>
      </c>
      <c r="G2825" t="s">
        <v>1071</v>
      </c>
      <c r="H2825" t="s">
        <v>671</v>
      </c>
      <c r="I2825" t="s">
        <v>2583</v>
      </c>
      <c r="J2825" t="s">
        <v>82</v>
      </c>
      <c r="K2825" t="s">
        <v>108</v>
      </c>
      <c r="L2825" t="s">
        <v>107</v>
      </c>
      <c r="M2825" t="s">
        <v>29</v>
      </c>
      <c r="N2825" t="s">
        <v>16</v>
      </c>
      <c r="O2825" t="s">
        <v>2</v>
      </c>
      <c r="P2825">
        <v>2</v>
      </c>
      <c r="R2825">
        <v>0</v>
      </c>
      <c r="S2825">
        <v>0</v>
      </c>
    </row>
    <row r="2826" spans="1:19">
      <c r="A2826">
        <v>2021</v>
      </c>
      <c r="B2826" t="s">
        <v>2582</v>
      </c>
      <c r="C2826" t="s">
        <v>2581</v>
      </c>
      <c r="D2826" t="s">
        <v>26</v>
      </c>
      <c r="E2826" t="s">
        <v>33</v>
      </c>
      <c r="F2826" t="s">
        <v>1072</v>
      </c>
      <c r="G2826" t="s">
        <v>1071</v>
      </c>
      <c r="H2826" t="s">
        <v>671</v>
      </c>
      <c r="I2826" t="s">
        <v>2580</v>
      </c>
      <c r="J2826" t="s">
        <v>82</v>
      </c>
      <c r="K2826" t="s">
        <v>43</v>
      </c>
      <c r="L2826" t="s">
        <v>42</v>
      </c>
      <c r="M2826" t="s">
        <v>29</v>
      </c>
      <c r="N2826" t="s">
        <v>16</v>
      </c>
      <c r="O2826" t="s">
        <v>2</v>
      </c>
      <c r="P2826">
        <v>4</v>
      </c>
      <c r="R2826">
        <v>0</v>
      </c>
      <c r="S2826">
        <v>0</v>
      </c>
    </row>
    <row r="2827" spans="1:19">
      <c r="A2827">
        <v>2021</v>
      </c>
      <c r="B2827" t="s">
        <v>2579</v>
      </c>
      <c r="C2827" t="s">
        <v>2578</v>
      </c>
      <c r="D2827" t="s">
        <v>26</v>
      </c>
      <c r="E2827" t="s">
        <v>33</v>
      </c>
      <c r="F2827" t="s">
        <v>1072</v>
      </c>
      <c r="G2827" t="s">
        <v>1071</v>
      </c>
      <c r="H2827" t="s">
        <v>671</v>
      </c>
      <c r="I2827" t="s">
        <v>1208</v>
      </c>
      <c r="J2827" t="s">
        <v>82</v>
      </c>
      <c r="K2827" t="s">
        <v>113</v>
      </c>
      <c r="L2827" t="s">
        <v>112</v>
      </c>
      <c r="M2827" t="s">
        <v>17</v>
      </c>
      <c r="N2827" t="s">
        <v>16</v>
      </c>
      <c r="O2827" t="s">
        <v>4</v>
      </c>
      <c r="P2827">
        <v>1</v>
      </c>
      <c r="R2827">
        <v>1</v>
      </c>
      <c r="S2827">
        <v>0</v>
      </c>
    </row>
    <row r="2828" spans="1:19">
      <c r="A2828">
        <v>2021</v>
      </c>
      <c r="B2828" t="s">
        <v>2577</v>
      </c>
      <c r="C2828" t="s">
        <v>900</v>
      </c>
      <c r="D2828" t="s">
        <v>26</v>
      </c>
      <c r="E2828" t="s">
        <v>25</v>
      </c>
      <c r="F2828" t="s">
        <v>1072</v>
      </c>
      <c r="G2828" t="s">
        <v>1071</v>
      </c>
      <c r="H2828" t="s">
        <v>671</v>
      </c>
      <c r="I2828" t="s">
        <v>899</v>
      </c>
      <c r="J2828" t="s">
        <v>82</v>
      </c>
      <c r="K2828" t="s">
        <v>60</v>
      </c>
      <c r="L2828" t="s">
        <v>59</v>
      </c>
      <c r="M2828" t="s">
        <v>17</v>
      </c>
      <c r="N2828" t="s">
        <v>16</v>
      </c>
      <c r="O2828" t="s">
        <v>4</v>
      </c>
      <c r="P2828">
        <v>1</v>
      </c>
      <c r="R2828">
        <v>0</v>
      </c>
      <c r="S2828">
        <v>0</v>
      </c>
    </row>
    <row r="2829" spans="1:19">
      <c r="A2829">
        <v>2021</v>
      </c>
      <c r="B2829" t="s">
        <v>2576</v>
      </c>
      <c r="C2829" t="s">
        <v>2575</v>
      </c>
      <c r="D2829" t="s">
        <v>26</v>
      </c>
      <c r="E2829" t="s">
        <v>25</v>
      </c>
      <c r="F2829" t="s">
        <v>1072</v>
      </c>
      <c r="G2829" t="s">
        <v>1071</v>
      </c>
      <c r="H2829" t="s">
        <v>671</v>
      </c>
      <c r="I2829" t="s">
        <v>2574</v>
      </c>
      <c r="J2829" t="s">
        <v>82</v>
      </c>
      <c r="K2829" t="s">
        <v>70</v>
      </c>
      <c r="L2829" t="s">
        <v>69</v>
      </c>
      <c r="M2829" t="s">
        <v>29</v>
      </c>
      <c r="N2829" t="s">
        <v>16</v>
      </c>
      <c r="O2829" t="s">
        <v>2</v>
      </c>
      <c r="P2829">
        <v>1</v>
      </c>
      <c r="R2829">
        <v>0</v>
      </c>
      <c r="S2829">
        <v>0</v>
      </c>
    </row>
    <row r="2830" spans="1:19">
      <c r="A2830">
        <v>2021</v>
      </c>
      <c r="B2830" t="s">
        <v>1081</v>
      </c>
      <c r="C2830" t="s">
        <v>1080</v>
      </c>
      <c r="D2830" t="s">
        <v>26</v>
      </c>
      <c r="E2830" t="s">
        <v>33</v>
      </c>
      <c r="F2830" t="s">
        <v>1072</v>
      </c>
      <c r="G2830" t="s">
        <v>1071</v>
      </c>
      <c r="H2830" t="s">
        <v>671</v>
      </c>
      <c r="I2830" t="s">
        <v>1079</v>
      </c>
      <c r="J2830" t="s">
        <v>82</v>
      </c>
      <c r="K2830" t="s">
        <v>98</v>
      </c>
      <c r="L2830" t="s">
        <v>97</v>
      </c>
      <c r="M2830" t="s">
        <v>29</v>
      </c>
      <c r="N2830" t="s">
        <v>16</v>
      </c>
      <c r="O2830" t="s">
        <v>2</v>
      </c>
      <c r="P2830">
        <v>2</v>
      </c>
      <c r="R2830">
        <v>1</v>
      </c>
      <c r="S2830">
        <v>0</v>
      </c>
    </row>
    <row r="2831" spans="1:19">
      <c r="A2831">
        <v>2021</v>
      </c>
      <c r="B2831" t="s">
        <v>1078</v>
      </c>
      <c r="C2831" t="s">
        <v>1077</v>
      </c>
      <c r="D2831" t="s">
        <v>26</v>
      </c>
      <c r="E2831" t="s">
        <v>25</v>
      </c>
      <c r="F2831" t="s">
        <v>1072</v>
      </c>
      <c r="G2831" t="s">
        <v>1071</v>
      </c>
      <c r="H2831" t="s">
        <v>671</v>
      </c>
      <c r="I2831" t="s">
        <v>1076</v>
      </c>
      <c r="J2831" t="s">
        <v>82</v>
      </c>
      <c r="K2831" t="s">
        <v>70</v>
      </c>
      <c r="L2831" t="s">
        <v>69</v>
      </c>
      <c r="M2831" t="s">
        <v>17</v>
      </c>
      <c r="N2831" t="s">
        <v>16</v>
      </c>
      <c r="O2831" t="s">
        <v>4</v>
      </c>
      <c r="P2831">
        <v>1</v>
      </c>
      <c r="R2831">
        <v>0</v>
      </c>
      <c r="S2831">
        <v>0</v>
      </c>
    </row>
    <row r="2832" spans="1:19">
      <c r="A2832">
        <v>2021</v>
      </c>
      <c r="B2832" t="s">
        <v>1075</v>
      </c>
      <c r="C2832" t="s">
        <v>1074</v>
      </c>
      <c r="D2832" t="s">
        <v>26</v>
      </c>
      <c r="E2832" t="s">
        <v>33</v>
      </c>
      <c r="F2832" t="s">
        <v>1072</v>
      </c>
      <c r="G2832" t="s">
        <v>1071</v>
      </c>
      <c r="H2832" t="s">
        <v>671</v>
      </c>
      <c r="I2832" t="s">
        <v>714</v>
      </c>
      <c r="J2832" t="s">
        <v>82</v>
      </c>
      <c r="K2832" t="s">
        <v>271</v>
      </c>
      <c r="L2832" t="s">
        <v>270</v>
      </c>
      <c r="M2832" t="s">
        <v>29</v>
      </c>
      <c r="N2832" t="s">
        <v>16</v>
      </c>
      <c r="O2832" t="s">
        <v>2</v>
      </c>
      <c r="P2832">
        <v>9</v>
      </c>
      <c r="R2832">
        <v>0</v>
      </c>
      <c r="S2832">
        <v>0</v>
      </c>
    </row>
    <row r="2833" spans="1:19">
      <c r="A2833">
        <v>2021</v>
      </c>
      <c r="B2833" t="s">
        <v>1075</v>
      </c>
      <c r="C2833" t="s">
        <v>1074</v>
      </c>
      <c r="D2833" t="s">
        <v>26</v>
      </c>
      <c r="E2833" t="s">
        <v>33</v>
      </c>
      <c r="F2833" t="s">
        <v>1072</v>
      </c>
      <c r="G2833" t="s">
        <v>1071</v>
      </c>
      <c r="H2833" t="s">
        <v>671</v>
      </c>
      <c r="I2833" t="s">
        <v>714</v>
      </c>
      <c r="J2833" t="s">
        <v>82</v>
      </c>
      <c r="K2833" t="s">
        <v>271</v>
      </c>
      <c r="L2833" t="s">
        <v>270</v>
      </c>
      <c r="M2833" t="s">
        <v>17</v>
      </c>
      <c r="N2833" t="s">
        <v>16</v>
      </c>
      <c r="O2833" t="s">
        <v>4</v>
      </c>
      <c r="P2833">
        <v>1</v>
      </c>
      <c r="R2833">
        <v>0</v>
      </c>
      <c r="S2833">
        <v>0</v>
      </c>
    </row>
    <row r="2834" spans="1:19">
      <c r="A2834">
        <v>2021</v>
      </c>
      <c r="B2834" t="s">
        <v>2573</v>
      </c>
      <c r="C2834" t="s">
        <v>2572</v>
      </c>
      <c r="D2834" t="s">
        <v>26</v>
      </c>
      <c r="E2834" t="s">
        <v>33</v>
      </c>
      <c r="F2834" t="s">
        <v>1072</v>
      </c>
      <c r="G2834" t="s">
        <v>1071</v>
      </c>
      <c r="H2834" t="s">
        <v>671</v>
      </c>
      <c r="I2834" t="s">
        <v>2571</v>
      </c>
      <c r="J2834" t="s">
        <v>82</v>
      </c>
      <c r="K2834" t="s">
        <v>98</v>
      </c>
      <c r="L2834" t="s">
        <v>97</v>
      </c>
      <c r="M2834" t="s">
        <v>17</v>
      </c>
      <c r="N2834" t="s">
        <v>16</v>
      </c>
      <c r="O2834" t="s">
        <v>4</v>
      </c>
      <c r="P2834">
        <v>1</v>
      </c>
      <c r="R2834">
        <v>0</v>
      </c>
      <c r="S2834">
        <v>0</v>
      </c>
    </row>
    <row r="2835" spans="1:19">
      <c r="A2835">
        <v>2021</v>
      </c>
      <c r="B2835" t="s">
        <v>2570</v>
      </c>
      <c r="C2835" t="s">
        <v>688</v>
      </c>
      <c r="D2835" t="s">
        <v>26</v>
      </c>
      <c r="E2835" t="s">
        <v>25</v>
      </c>
      <c r="F2835" t="s">
        <v>1072</v>
      </c>
      <c r="G2835" t="s">
        <v>1071</v>
      </c>
      <c r="H2835" t="s">
        <v>671</v>
      </c>
      <c r="I2835" t="s">
        <v>683</v>
      </c>
      <c r="J2835" t="s">
        <v>82</v>
      </c>
      <c r="K2835" t="s">
        <v>70</v>
      </c>
      <c r="L2835" t="s">
        <v>69</v>
      </c>
      <c r="M2835" t="s">
        <v>29</v>
      </c>
      <c r="N2835" t="s">
        <v>16</v>
      </c>
      <c r="O2835" t="s">
        <v>2</v>
      </c>
      <c r="P2835">
        <v>1</v>
      </c>
      <c r="R2835">
        <v>1</v>
      </c>
      <c r="S2835">
        <v>0</v>
      </c>
    </row>
    <row r="2836" spans="1:19">
      <c r="A2836">
        <v>2021</v>
      </c>
      <c r="B2836" t="s">
        <v>1073</v>
      </c>
      <c r="C2836" t="s">
        <v>688</v>
      </c>
      <c r="D2836" t="s">
        <v>26</v>
      </c>
      <c r="E2836" t="s">
        <v>33</v>
      </c>
      <c r="F2836" t="s">
        <v>1072</v>
      </c>
      <c r="G2836" t="s">
        <v>1071</v>
      </c>
      <c r="H2836" t="s">
        <v>671</v>
      </c>
      <c r="I2836" t="s">
        <v>683</v>
      </c>
      <c r="J2836" t="s">
        <v>82</v>
      </c>
      <c r="K2836" t="s">
        <v>43</v>
      </c>
      <c r="L2836" t="s">
        <v>42</v>
      </c>
      <c r="M2836" t="s">
        <v>29</v>
      </c>
      <c r="N2836" t="s">
        <v>16</v>
      </c>
      <c r="O2836" t="s">
        <v>2</v>
      </c>
      <c r="P2836">
        <v>1</v>
      </c>
      <c r="R2836">
        <v>0</v>
      </c>
      <c r="S2836">
        <v>0</v>
      </c>
    </row>
    <row r="2837" spans="1:19">
      <c r="A2837">
        <v>2021</v>
      </c>
      <c r="B2837" t="s">
        <v>2569</v>
      </c>
      <c r="C2837" t="s">
        <v>2568</v>
      </c>
      <c r="D2837" t="s">
        <v>26</v>
      </c>
      <c r="E2837" t="s">
        <v>33</v>
      </c>
      <c r="F2837" t="s">
        <v>998</v>
      </c>
      <c r="G2837" t="s">
        <v>997</v>
      </c>
      <c r="H2837" t="s">
        <v>54</v>
      </c>
      <c r="I2837" t="s">
        <v>2567</v>
      </c>
      <c r="J2837" t="s">
        <v>52</v>
      </c>
      <c r="K2837" t="s">
        <v>98</v>
      </c>
      <c r="L2837" t="s">
        <v>97</v>
      </c>
      <c r="M2837" t="s">
        <v>17</v>
      </c>
      <c r="N2837" t="s">
        <v>16</v>
      </c>
      <c r="O2837" t="s">
        <v>4</v>
      </c>
      <c r="P2837">
        <v>0</v>
      </c>
      <c r="R2837">
        <v>1</v>
      </c>
      <c r="S2837">
        <v>0</v>
      </c>
    </row>
    <row r="2838" spans="1:19">
      <c r="A2838">
        <v>2021</v>
      </c>
      <c r="B2838" t="s">
        <v>2566</v>
      </c>
      <c r="C2838" t="s">
        <v>2565</v>
      </c>
      <c r="D2838" t="s">
        <v>26</v>
      </c>
      <c r="E2838" t="s">
        <v>33</v>
      </c>
      <c r="F2838" t="s">
        <v>998</v>
      </c>
      <c r="G2838" t="s">
        <v>997</v>
      </c>
      <c r="H2838" t="s">
        <v>54</v>
      </c>
      <c r="I2838" t="s">
        <v>2564</v>
      </c>
      <c r="J2838" t="s">
        <v>52</v>
      </c>
      <c r="K2838" t="s">
        <v>113</v>
      </c>
      <c r="L2838" t="s">
        <v>112</v>
      </c>
      <c r="M2838" t="s">
        <v>29</v>
      </c>
      <c r="N2838" t="s">
        <v>16</v>
      </c>
      <c r="O2838" t="s">
        <v>2</v>
      </c>
      <c r="P2838">
        <v>2</v>
      </c>
      <c r="R2838">
        <v>0</v>
      </c>
      <c r="S2838">
        <v>0</v>
      </c>
    </row>
    <row r="2839" spans="1:19">
      <c r="A2839">
        <v>2021</v>
      </c>
      <c r="B2839" t="s">
        <v>1070</v>
      </c>
      <c r="C2839" t="s">
        <v>1069</v>
      </c>
      <c r="D2839" t="s">
        <v>26</v>
      </c>
      <c r="E2839" t="s">
        <v>25</v>
      </c>
      <c r="F2839" t="s">
        <v>998</v>
      </c>
      <c r="G2839" t="s">
        <v>997</v>
      </c>
      <c r="H2839" t="s">
        <v>54</v>
      </c>
      <c r="I2839" t="s">
        <v>1066</v>
      </c>
      <c r="J2839" t="s">
        <v>52</v>
      </c>
      <c r="K2839" t="s">
        <v>60</v>
      </c>
      <c r="L2839" t="s">
        <v>59</v>
      </c>
      <c r="M2839" t="s">
        <v>17</v>
      </c>
      <c r="N2839" t="s">
        <v>16</v>
      </c>
      <c r="O2839" t="s">
        <v>4</v>
      </c>
      <c r="P2839">
        <v>3</v>
      </c>
      <c r="R2839">
        <v>0</v>
      </c>
      <c r="S2839">
        <v>0</v>
      </c>
    </row>
    <row r="2840" spans="1:19">
      <c r="A2840">
        <v>2021</v>
      </c>
      <c r="B2840" t="s">
        <v>1065</v>
      </c>
      <c r="C2840" t="s">
        <v>1064</v>
      </c>
      <c r="D2840" t="s">
        <v>26</v>
      </c>
      <c r="E2840" t="s">
        <v>33</v>
      </c>
      <c r="F2840" t="s">
        <v>998</v>
      </c>
      <c r="G2840" t="s">
        <v>997</v>
      </c>
      <c r="H2840" t="s">
        <v>54</v>
      </c>
      <c r="I2840" t="s">
        <v>1063</v>
      </c>
      <c r="J2840" t="s">
        <v>52</v>
      </c>
      <c r="K2840" t="s">
        <v>98</v>
      </c>
      <c r="L2840" t="s">
        <v>97</v>
      </c>
      <c r="M2840" t="s">
        <v>17</v>
      </c>
      <c r="N2840" t="s">
        <v>16</v>
      </c>
      <c r="O2840" t="s">
        <v>4</v>
      </c>
      <c r="P2840">
        <v>2</v>
      </c>
      <c r="R2840">
        <v>0</v>
      </c>
      <c r="S2840">
        <v>0</v>
      </c>
    </row>
    <row r="2841" spans="1:19">
      <c r="A2841">
        <v>2021</v>
      </c>
      <c r="B2841" t="s">
        <v>1062</v>
      </c>
      <c r="C2841" t="s">
        <v>1061</v>
      </c>
      <c r="D2841" t="s">
        <v>26</v>
      </c>
      <c r="E2841" t="s">
        <v>25</v>
      </c>
      <c r="F2841" t="s">
        <v>998</v>
      </c>
      <c r="G2841" t="s">
        <v>997</v>
      </c>
      <c r="H2841" t="s">
        <v>54</v>
      </c>
      <c r="I2841" t="s">
        <v>1060</v>
      </c>
      <c r="J2841" t="s">
        <v>52</v>
      </c>
      <c r="K2841" t="s">
        <v>60</v>
      </c>
      <c r="L2841" t="s">
        <v>59</v>
      </c>
      <c r="M2841" t="s">
        <v>29</v>
      </c>
      <c r="N2841" t="s">
        <v>16</v>
      </c>
      <c r="O2841" t="s">
        <v>2</v>
      </c>
      <c r="P2841">
        <v>1</v>
      </c>
      <c r="R2841">
        <v>0</v>
      </c>
      <c r="S2841">
        <v>0</v>
      </c>
    </row>
    <row r="2842" spans="1:19">
      <c r="A2842">
        <v>2021</v>
      </c>
      <c r="B2842" t="s">
        <v>1059</v>
      </c>
      <c r="C2842" t="s">
        <v>1058</v>
      </c>
      <c r="D2842" t="s">
        <v>26</v>
      </c>
      <c r="E2842" t="s">
        <v>33</v>
      </c>
      <c r="F2842" t="s">
        <v>998</v>
      </c>
      <c r="G2842" t="s">
        <v>997</v>
      </c>
      <c r="H2842" t="s">
        <v>54</v>
      </c>
      <c r="I2842" t="s">
        <v>1057</v>
      </c>
      <c r="J2842" t="s">
        <v>52</v>
      </c>
      <c r="K2842" t="s">
        <v>43</v>
      </c>
      <c r="L2842" t="s">
        <v>42</v>
      </c>
      <c r="M2842" t="s">
        <v>17</v>
      </c>
      <c r="N2842" t="s">
        <v>16</v>
      </c>
      <c r="O2842" t="s">
        <v>4</v>
      </c>
      <c r="P2842">
        <v>1</v>
      </c>
      <c r="R2842">
        <v>0</v>
      </c>
      <c r="S2842">
        <v>0</v>
      </c>
    </row>
    <row r="2843" spans="1:19">
      <c r="A2843">
        <v>2021</v>
      </c>
      <c r="B2843" t="s">
        <v>2563</v>
      </c>
      <c r="C2843" t="s">
        <v>2562</v>
      </c>
      <c r="D2843" t="s">
        <v>26</v>
      </c>
      <c r="E2843" t="s">
        <v>25</v>
      </c>
      <c r="F2843" t="s">
        <v>998</v>
      </c>
      <c r="G2843" t="s">
        <v>997</v>
      </c>
      <c r="H2843" t="s">
        <v>54</v>
      </c>
      <c r="I2843" t="s">
        <v>2559</v>
      </c>
      <c r="J2843" t="s">
        <v>52</v>
      </c>
      <c r="K2843" t="s">
        <v>60</v>
      </c>
      <c r="L2843" t="s">
        <v>59</v>
      </c>
      <c r="M2843" t="s">
        <v>29</v>
      </c>
      <c r="N2843" t="s">
        <v>16</v>
      </c>
      <c r="O2843" t="s">
        <v>2</v>
      </c>
      <c r="P2843">
        <v>1</v>
      </c>
      <c r="R2843">
        <v>1</v>
      </c>
      <c r="S2843">
        <v>0</v>
      </c>
    </row>
    <row r="2844" spans="1:19">
      <c r="A2844">
        <v>2021</v>
      </c>
      <c r="B2844" t="s">
        <v>2561</v>
      </c>
      <c r="C2844" t="s">
        <v>2560</v>
      </c>
      <c r="D2844" t="s">
        <v>26</v>
      </c>
      <c r="E2844" t="s">
        <v>33</v>
      </c>
      <c r="F2844" t="s">
        <v>998</v>
      </c>
      <c r="G2844" t="s">
        <v>997</v>
      </c>
      <c r="H2844" t="s">
        <v>54</v>
      </c>
      <c r="I2844" t="s">
        <v>2559</v>
      </c>
      <c r="J2844" t="s">
        <v>52</v>
      </c>
      <c r="K2844" t="s">
        <v>43</v>
      </c>
      <c r="L2844" t="s">
        <v>42</v>
      </c>
      <c r="M2844" t="s">
        <v>17</v>
      </c>
      <c r="N2844" t="s">
        <v>16</v>
      </c>
      <c r="O2844" t="s">
        <v>4</v>
      </c>
      <c r="P2844">
        <v>1</v>
      </c>
      <c r="R2844">
        <v>0</v>
      </c>
      <c r="S2844">
        <v>0</v>
      </c>
    </row>
    <row r="2845" spans="1:19">
      <c r="A2845">
        <v>2021</v>
      </c>
      <c r="B2845" t="s">
        <v>2558</v>
      </c>
      <c r="C2845" t="s">
        <v>2557</v>
      </c>
      <c r="D2845" t="s">
        <v>26</v>
      </c>
      <c r="E2845" t="s">
        <v>25</v>
      </c>
      <c r="F2845" t="s">
        <v>998</v>
      </c>
      <c r="G2845" t="s">
        <v>997</v>
      </c>
      <c r="H2845" t="s">
        <v>54</v>
      </c>
      <c r="I2845" t="s">
        <v>1105</v>
      </c>
      <c r="J2845" t="s">
        <v>52</v>
      </c>
      <c r="K2845" t="s">
        <v>19</v>
      </c>
      <c r="L2845" t="s">
        <v>18</v>
      </c>
      <c r="M2845" t="s">
        <v>29</v>
      </c>
      <c r="N2845" t="s">
        <v>16</v>
      </c>
      <c r="O2845" t="s">
        <v>2</v>
      </c>
      <c r="P2845">
        <v>0</v>
      </c>
      <c r="R2845">
        <v>1</v>
      </c>
      <c r="S2845">
        <v>0</v>
      </c>
    </row>
    <row r="2846" spans="1:19">
      <c r="A2846">
        <v>2021</v>
      </c>
      <c r="B2846" t="s">
        <v>2556</v>
      </c>
      <c r="C2846" t="s">
        <v>845</v>
      </c>
      <c r="D2846" t="s">
        <v>26</v>
      </c>
      <c r="E2846" t="s">
        <v>25</v>
      </c>
      <c r="F2846" t="s">
        <v>998</v>
      </c>
      <c r="G2846" t="s">
        <v>997</v>
      </c>
      <c r="H2846" t="s">
        <v>54</v>
      </c>
      <c r="I2846" t="s">
        <v>2554</v>
      </c>
      <c r="J2846" t="s">
        <v>52</v>
      </c>
      <c r="K2846" t="s">
        <v>51</v>
      </c>
      <c r="L2846" t="s">
        <v>50</v>
      </c>
      <c r="M2846" t="s">
        <v>29</v>
      </c>
      <c r="N2846" t="s">
        <v>16</v>
      </c>
      <c r="O2846" t="s">
        <v>2</v>
      </c>
      <c r="P2846">
        <v>1</v>
      </c>
      <c r="R2846">
        <v>1</v>
      </c>
      <c r="S2846">
        <v>0</v>
      </c>
    </row>
    <row r="2847" spans="1:19">
      <c r="A2847">
        <v>2021</v>
      </c>
      <c r="B2847" t="s">
        <v>2555</v>
      </c>
      <c r="C2847" t="s">
        <v>432</v>
      </c>
      <c r="D2847" t="s">
        <v>26</v>
      </c>
      <c r="E2847" t="s">
        <v>33</v>
      </c>
      <c r="F2847" t="s">
        <v>998</v>
      </c>
      <c r="G2847" t="s">
        <v>997</v>
      </c>
      <c r="H2847" t="s">
        <v>54</v>
      </c>
      <c r="I2847" t="s">
        <v>2554</v>
      </c>
      <c r="J2847" t="s">
        <v>52</v>
      </c>
      <c r="K2847" t="s">
        <v>113</v>
      </c>
      <c r="L2847" t="s">
        <v>112</v>
      </c>
      <c r="M2847" t="s">
        <v>17</v>
      </c>
      <c r="N2847" t="s">
        <v>16</v>
      </c>
      <c r="O2847" t="s">
        <v>4</v>
      </c>
      <c r="P2847">
        <v>1</v>
      </c>
      <c r="R2847">
        <v>1</v>
      </c>
      <c r="S2847">
        <v>0</v>
      </c>
    </row>
    <row r="2848" spans="1:19">
      <c r="A2848">
        <v>2021</v>
      </c>
      <c r="B2848" t="s">
        <v>2553</v>
      </c>
      <c r="C2848" t="s">
        <v>2552</v>
      </c>
      <c r="D2848" t="s">
        <v>26</v>
      </c>
      <c r="E2848" t="s">
        <v>25</v>
      </c>
      <c r="F2848" t="s">
        <v>998</v>
      </c>
      <c r="G2848" t="s">
        <v>997</v>
      </c>
      <c r="H2848" t="s">
        <v>54</v>
      </c>
      <c r="I2848" t="s">
        <v>1051</v>
      </c>
      <c r="J2848" t="s">
        <v>52</v>
      </c>
      <c r="K2848" t="s">
        <v>60</v>
      </c>
      <c r="L2848" t="s">
        <v>59</v>
      </c>
      <c r="M2848" t="s">
        <v>29</v>
      </c>
      <c r="N2848" t="s">
        <v>16</v>
      </c>
      <c r="O2848" t="s">
        <v>2</v>
      </c>
      <c r="P2848">
        <v>2</v>
      </c>
      <c r="R2848">
        <v>1</v>
      </c>
      <c r="S2848">
        <v>0</v>
      </c>
    </row>
    <row r="2849" spans="1:19">
      <c r="A2849">
        <v>2021</v>
      </c>
      <c r="B2849" t="s">
        <v>2553</v>
      </c>
      <c r="C2849" t="s">
        <v>2552</v>
      </c>
      <c r="D2849" t="s">
        <v>26</v>
      </c>
      <c r="E2849" t="s">
        <v>25</v>
      </c>
      <c r="F2849" t="s">
        <v>998</v>
      </c>
      <c r="G2849" t="s">
        <v>997</v>
      </c>
      <c r="H2849" t="s">
        <v>54</v>
      </c>
      <c r="I2849" t="s">
        <v>1051</v>
      </c>
      <c r="J2849" t="s">
        <v>52</v>
      </c>
      <c r="K2849" t="s">
        <v>60</v>
      </c>
      <c r="L2849" t="s">
        <v>59</v>
      </c>
      <c r="M2849" t="s">
        <v>17</v>
      </c>
      <c r="N2849" t="s">
        <v>16</v>
      </c>
      <c r="O2849" t="s">
        <v>4</v>
      </c>
      <c r="P2849">
        <v>2</v>
      </c>
      <c r="R2849">
        <v>0</v>
      </c>
      <c r="S2849">
        <v>0</v>
      </c>
    </row>
    <row r="2850" spans="1:19">
      <c r="A2850">
        <v>2021</v>
      </c>
      <c r="B2850" t="s">
        <v>1053</v>
      </c>
      <c r="C2850" t="s">
        <v>1052</v>
      </c>
      <c r="D2850" t="s">
        <v>26</v>
      </c>
      <c r="E2850" t="s">
        <v>33</v>
      </c>
      <c r="F2850" t="s">
        <v>998</v>
      </c>
      <c r="G2850" t="s">
        <v>997</v>
      </c>
      <c r="H2850" t="s">
        <v>54</v>
      </c>
      <c r="I2850" t="s">
        <v>1051</v>
      </c>
      <c r="J2850" t="s">
        <v>52</v>
      </c>
      <c r="K2850" t="s">
        <v>192</v>
      </c>
      <c r="L2850" t="s">
        <v>191</v>
      </c>
      <c r="M2850" t="s">
        <v>29</v>
      </c>
      <c r="N2850" t="s">
        <v>16</v>
      </c>
      <c r="O2850" t="s">
        <v>2</v>
      </c>
      <c r="P2850">
        <v>1</v>
      </c>
      <c r="R2850">
        <v>0</v>
      </c>
      <c r="S2850">
        <v>0</v>
      </c>
    </row>
    <row r="2851" spans="1:19">
      <c r="A2851">
        <v>2021</v>
      </c>
      <c r="B2851" t="s">
        <v>1053</v>
      </c>
      <c r="C2851" t="s">
        <v>1052</v>
      </c>
      <c r="D2851" t="s">
        <v>26</v>
      </c>
      <c r="E2851" t="s">
        <v>33</v>
      </c>
      <c r="F2851" t="s">
        <v>998</v>
      </c>
      <c r="G2851" t="s">
        <v>997</v>
      </c>
      <c r="H2851" t="s">
        <v>54</v>
      </c>
      <c r="I2851" t="s">
        <v>1051</v>
      </c>
      <c r="J2851" t="s">
        <v>52</v>
      </c>
      <c r="K2851" t="s">
        <v>192</v>
      </c>
      <c r="L2851" t="s">
        <v>191</v>
      </c>
      <c r="M2851" t="s">
        <v>17</v>
      </c>
      <c r="N2851" t="s">
        <v>16</v>
      </c>
      <c r="O2851" t="s">
        <v>4</v>
      </c>
      <c r="P2851">
        <v>2</v>
      </c>
      <c r="R2851">
        <v>1</v>
      </c>
      <c r="S2851">
        <v>0</v>
      </c>
    </row>
    <row r="2852" spans="1:19">
      <c r="A2852">
        <v>2021</v>
      </c>
      <c r="B2852" t="s">
        <v>2551</v>
      </c>
      <c r="C2852" t="s">
        <v>1044</v>
      </c>
      <c r="D2852" t="s">
        <v>26</v>
      </c>
      <c r="E2852" t="s">
        <v>25</v>
      </c>
      <c r="F2852" t="s">
        <v>998</v>
      </c>
      <c r="G2852" t="s">
        <v>997</v>
      </c>
      <c r="H2852" t="s">
        <v>54</v>
      </c>
      <c r="I2852" t="s">
        <v>2550</v>
      </c>
      <c r="J2852" t="s">
        <v>52</v>
      </c>
      <c r="K2852" t="s">
        <v>60</v>
      </c>
      <c r="L2852" t="s">
        <v>59</v>
      </c>
      <c r="M2852" t="s">
        <v>29</v>
      </c>
      <c r="N2852" t="s">
        <v>16</v>
      </c>
      <c r="O2852" t="s">
        <v>2</v>
      </c>
      <c r="P2852">
        <v>1</v>
      </c>
      <c r="R2852">
        <v>0</v>
      </c>
      <c r="S2852">
        <v>0</v>
      </c>
    </row>
    <row r="2853" spans="1:19">
      <c r="A2853">
        <v>2021</v>
      </c>
      <c r="B2853" t="s">
        <v>2549</v>
      </c>
      <c r="C2853" t="s">
        <v>2548</v>
      </c>
      <c r="D2853" t="s">
        <v>26</v>
      </c>
      <c r="E2853" t="s">
        <v>33</v>
      </c>
      <c r="F2853" t="s">
        <v>998</v>
      </c>
      <c r="G2853" t="s">
        <v>997</v>
      </c>
      <c r="H2853" t="s">
        <v>54</v>
      </c>
      <c r="I2853" t="s">
        <v>1676</v>
      </c>
      <c r="J2853" t="s">
        <v>52</v>
      </c>
      <c r="K2853" t="s">
        <v>192</v>
      </c>
      <c r="L2853" t="s">
        <v>191</v>
      </c>
      <c r="M2853" t="s">
        <v>29</v>
      </c>
      <c r="N2853" t="s">
        <v>16</v>
      </c>
      <c r="O2853" t="s">
        <v>2</v>
      </c>
      <c r="P2853">
        <v>2</v>
      </c>
      <c r="R2853">
        <v>1</v>
      </c>
      <c r="S2853">
        <v>0</v>
      </c>
    </row>
    <row r="2854" spans="1:19">
      <c r="A2854">
        <v>2021</v>
      </c>
      <c r="B2854" t="s">
        <v>2547</v>
      </c>
      <c r="C2854" t="s">
        <v>389</v>
      </c>
      <c r="D2854" t="s">
        <v>26</v>
      </c>
      <c r="E2854" t="s">
        <v>33</v>
      </c>
      <c r="F2854" t="s">
        <v>998</v>
      </c>
      <c r="G2854" t="s">
        <v>997</v>
      </c>
      <c r="H2854" t="s">
        <v>54</v>
      </c>
      <c r="I2854" t="s">
        <v>1040</v>
      </c>
      <c r="J2854" t="s">
        <v>52</v>
      </c>
      <c r="K2854" t="s">
        <v>43</v>
      </c>
      <c r="L2854" t="s">
        <v>42</v>
      </c>
      <c r="M2854" t="s">
        <v>29</v>
      </c>
      <c r="N2854" t="s">
        <v>16</v>
      </c>
      <c r="O2854" t="s">
        <v>2</v>
      </c>
      <c r="P2854">
        <v>1</v>
      </c>
      <c r="R2854">
        <v>0</v>
      </c>
      <c r="S2854">
        <v>0</v>
      </c>
    </row>
    <row r="2855" spans="1:19">
      <c r="A2855">
        <v>2021</v>
      </c>
      <c r="B2855" t="s">
        <v>1042</v>
      </c>
      <c r="C2855" t="s">
        <v>1041</v>
      </c>
      <c r="D2855" t="s">
        <v>26</v>
      </c>
      <c r="E2855" t="s">
        <v>33</v>
      </c>
      <c r="F2855" t="s">
        <v>998</v>
      </c>
      <c r="G2855" t="s">
        <v>997</v>
      </c>
      <c r="H2855" t="s">
        <v>54</v>
      </c>
      <c r="I2855" t="s">
        <v>1040</v>
      </c>
      <c r="J2855" t="s">
        <v>52</v>
      </c>
      <c r="K2855" t="s">
        <v>98</v>
      </c>
      <c r="L2855" t="s">
        <v>97</v>
      </c>
      <c r="M2855" t="s">
        <v>29</v>
      </c>
      <c r="N2855" t="s">
        <v>16</v>
      </c>
      <c r="O2855" t="s">
        <v>2</v>
      </c>
      <c r="P2855">
        <v>1</v>
      </c>
      <c r="R2855">
        <v>1</v>
      </c>
      <c r="S2855">
        <v>0</v>
      </c>
    </row>
    <row r="2856" spans="1:19">
      <c r="A2856">
        <v>2021</v>
      </c>
      <c r="B2856" t="s">
        <v>1036</v>
      </c>
      <c r="C2856" t="s">
        <v>1035</v>
      </c>
      <c r="D2856" t="s">
        <v>26</v>
      </c>
      <c r="E2856" t="s">
        <v>33</v>
      </c>
      <c r="F2856" t="s">
        <v>998</v>
      </c>
      <c r="G2856" t="s">
        <v>997</v>
      </c>
      <c r="H2856" t="s">
        <v>54</v>
      </c>
      <c r="I2856" t="s">
        <v>1034</v>
      </c>
      <c r="J2856" t="s">
        <v>52</v>
      </c>
      <c r="K2856" t="s">
        <v>192</v>
      </c>
      <c r="L2856" t="s">
        <v>191</v>
      </c>
      <c r="M2856" t="s">
        <v>29</v>
      </c>
      <c r="N2856" t="s">
        <v>16</v>
      </c>
      <c r="O2856" t="s">
        <v>2</v>
      </c>
      <c r="P2856">
        <v>1</v>
      </c>
      <c r="R2856">
        <v>0</v>
      </c>
      <c r="S2856">
        <v>0</v>
      </c>
    </row>
    <row r="2857" spans="1:19">
      <c r="A2857">
        <v>2021</v>
      </c>
      <c r="B2857" t="s">
        <v>1036</v>
      </c>
      <c r="C2857" t="s">
        <v>1035</v>
      </c>
      <c r="D2857" t="s">
        <v>26</v>
      </c>
      <c r="E2857" t="s">
        <v>33</v>
      </c>
      <c r="F2857" t="s">
        <v>998</v>
      </c>
      <c r="G2857" t="s">
        <v>997</v>
      </c>
      <c r="H2857" t="s">
        <v>54</v>
      </c>
      <c r="I2857" t="s">
        <v>1034</v>
      </c>
      <c r="J2857" t="s">
        <v>52</v>
      </c>
      <c r="K2857" t="s">
        <v>192</v>
      </c>
      <c r="L2857" t="s">
        <v>191</v>
      </c>
      <c r="M2857" t="s">
        <v>17</v>
      </c>
      <c r="N2857" t="s">
        <v>16</v>
      </c>
      <c r="O2857" t="s">
        <v>4</v>
      </c>
      <c r="P2857">
        <v>1</v>
      </c>
      <c r="R2857">
        <v>0</v>
      </c>
      <c r="S2857">
        <v>0</v>
      </c>
    </row>
    <row r="2858" spans="1:19">
      <c r="A2858">
        <v>2021</v>
      </c>
      <c r="B2858" t="s">
        <v>2546</v>
      </c>
      <c r="C2858" t="s">
        <v>2545</v>
      </c>
      <c r="D2858" t="s">
        <v>26</v>
      </c>
      <c r="E2858" t="s">
        <v>25</v>
      </c>
      <c r="F2858" t="s">
        <v>998</v>
      </c>
      <c r="G2858" t="s">
        <v>997</v>
      </c>
      <c r="H2858" t="s">
        <v>54</v>
      </c>
      <c r="I2858" t="s">
        <v>2542</v>
      </c>
      <c r="J2858" t="s">
        <v>52</v>
      </c>
      <c r="K2858" t="s">
        <v>51</v>
      </c>
      <c r="L2858" t="s">
        <v>50</v>
      </c>
      <c r="M2858" t="s">
        <v>17</v>
      </c>
      <c r="N2858" t="s">
        <v>16</v>
      </c>
      <c r="O2858" t="s">
        <v>4</v>
      </c>
      <c r="P2858">
        <v>3</v>
      </c>
      <c r="R2858">
        <v>3</v>
      </c>
      <c r="S2858">
        <v>0</v>
      </c>
    </row>
    <row r="2859" spans="1:19">
      <c r="A2859">
        <v>2021</v>
      </c>
      <c r="B2859" t="s">
        <v>2544</v>
      </c>
      <c r="C2859" t="s">
        <v>2543</v>
      </c>
      <c r="D2859" t="s">
        <v>26</v>
      </c>
      <c r="E2859" t="s">
        <v>33</v>
      </c>
      <c r="F2859" t="s">
        <v>998</v>
      </c>
      <c r="G2859" t="s">
        <v>997</v>
      </c>
      <c r="H2859" t="s">
        <v>54</v>
      </c>
      <c r="I2859" t="s">
        <v>2542</v>
      </c>
      <c r="J2859" t="s">
        <v>52</v>
      </c>
      <c r="K2859" t="s">
        <v>113</v>
      </c>
      <c r="L2859" t="s">
        <v>112</v>
      </c>
      <c r="M2859" t="s">
        <v>29</v>
      </c>
      <c r="N2859" t="s">
        <v>16</v>
      </c>
      <c r="O2859" t="s">
        <v>2</v>
      </c>
      <c r="P2859">
        <v>1</v>
      </c>
      <c r="R2859">
        <v>1</v>
      </c>
      <c r="S2859">
        <v>0</v>
      </c>
    </row>
    <row r="2860" spans="1:19">
      <c r="A2860">
        <v>2021</v>
      </c>
      <c r="B2860" t="s">
        <v>2541</v>
      </c>
      <c r="C2860" t="s">
        <v>2540</v>
      </c>
      <c r="D2860" t="s">
        <v>26</v>
      </c>
      <c r="E2860" t="s">
        <v>25</v>
      </c>
      <c r="F2860" t="s">
        <v>998</v>
      </c>
      <c r="G2860" t="s">
        <v>997</v>
      </c>
      <c r="H2860" t="s">
        <v>54</v>
      </c>
      <c r="I2860" t="s">
        <v>2539</v>
      </c>
      <c r="J2860" t="s">
        <v>52</v>
      </c>
      <c r="K2860" t="s">
        <v>78</v>
      </c>
      <c r="L2860" t="s">
        <v>77</v>
      </c>
      <c r="M2860" t="s">
        <v>29</v>
      </c>
      <c r="N2860" t="s">
        <v>16</v>
      </c>
      <c r="O2860" t="s">
        <v>2</v>
      </c>
      <c r="P2860">
        <v>2</v>
      </c>
      <c r="R2860">
        <v>0</v>
      </c>
      <c r="S2860">
        <v>0</v>
      </c>
    </row>
    <row r="2861" spans="1:19">
      <c r="A2861">
        <v>2021</v>
      </c>
      <c r="B2861" t="s">
        <v>1033</v>
      </c>
      <c r="C2861" t="s">
        <v>1032</v>
      </c>
      <c r="D2861" t="s">
        <v>26</v>
      </c>
      <c r="E2861" t="s">
        <v>25</v>
      </c>
      <c r="F2861" t="s">
        <v>998</v>
      </c>
      <c r="G2861" t="s">
        <v>997</v>
      </c>
      <c r="H2861" t="s">
        <v>54</v>
      </c>
      <c r="I2861" t="s">
        <v>1029</v>
      </c>
      <c r="J2861" t="s">
        <v>52</v>
      </c>
      <c r="K2861" t="s">
        <v>60</v>
      </c>
      <c r="L2861" t="s">
        <v>59</v>
      </c>
      <c r="M2861" t="s">
        <v>17</v>
      </c>
      <c r="N2861" t="s">
        <v>16</v>
      </c>
      <c r="O2861" t="s">
        <v>4</v>
      </c>
      <c r="P2861">
        <v>1</v>
      </c>
      <c r="R2861">
        <v>0</v>
      </c>
      <c r="S2861">
        <v>0</v>
      </c>
    </row>
    <row r="2862" spans="1:19">
      <c r="A2862">
        <v>2021</v>
      </c>
      <c r="B2862" t="s">
        <v>2538</v>
      </c>
      <c r="C2862" t="s">
        <v>491</v>
      </c>
      <c r="D2862" t="s">
        <v>26</v>
      </c>
      <c r="E2862" t="s">
        <v>25</v>
      </c>
      <c r="F2862" t="s">
        <v>998</v>
      </c>
      <c r="G2862" t="s">
        <v>997</v>
      </c>
      <c r="H2862" t="s">
        <v>54</v>
      </c>
      <c r="I2862" t="s">
        <v>490</v>
      </c>
      <c r="J2862" t="s">
        <v>52</v>
      </c>
      <c r="K2862" t="s">
        <v>60</v>
      </c>
      <c r="L2862" t="s">
        <v>59</v>
      </c>
      <c r="M2862" t="s">
        <v>29</v>
      </c>
      <c r="N2862" t="s">
        <v>16</v>
      </c>
      <c r="O2862" t="s">
        <v>2</v>
      </c>
      <c r="P2862">
        <v>3</v>
      </c>
      <c r="R2862">
        <v>0</v>
      </c>
      <c r="S2862">
        <v>0</v>
      </c>
    </row>
    <row r="2863" spans="1:19">
      <c r="A2863">
        <v>2021</v>
      </c>
      <c r="B2863" t="s">
        <v>2538</v>
      </c>
      <c r="C2863" t="s">
        <v>491</v>
      </c>
      <c r="D2863" t="s">
        <v>26</v>
      </c>
      <c r="E2863" t="s">
        <v>25</v>
      </c>
      <c r="F2863" t="s">
        <v>998</v>
      </c>
      <c r="G2863" t="s">
        <v>997</v>
      </c>
      <c r="H2863" t="s">
        <v>54</v>
      </c>
      <c r="I2863" t="s">
        <v>490</v>
      </c>
      <c r="J2863" t="s">
        <v>52</v>
      </c>
      <c r="K2863" t="s">
        <v>60</v>
      </c>
      <c r="L2863" t="s">
        <v>59</v>
      </c>
      <c r="M2863" t="s">
        <v>17</v>
      </c>
      <c r="N2863" t="s">
        <v>16</v>
      </c>
      <c r="O2863" t="s">
        <v>4</v>
      </c>
      <c r="P2863">
        <v>1</v>
      </c>
      <c r="R2863">
        <v>0</v>
      </c>
      <c r="S2863">
        <v>0</v>
      </c>
    </row>
    <row r="2864" spans="1:19">
      <c r="A2864">
        <v>2021</v>
      </c>
      <c r="B2864" t="s">
        <v>2537</v>
      </c>
      <c r="C2864" t="s">
        <v>2536</v>
      </c>
      <c r="D2864" t="s">
        <v>26</v>
      </c>
      <c r="E2864" t="s">
        <v>33</v>
      </c>
      <c r="F2864" t="s">
        <v>998</v>
      </c>
      <c r="G2864" t="s">
        <v>997</v>
      </c>
      <c r="H2864" t="s">
        <v>54</v>
      </c>
      <c r="I2864" t="s">
        <v>2535</v>
      </c>
      <c r="J2864" t="s">
        <v>52</v>
      </c>
      <c r="K2864" t="s">
        <v>113</v>
      </c>
      <c r="L2864" t="s">
        <v>112</v>
      </c>
      <c r="M2864" t="s">
        <v>17</v>
      </c>
      <c r="N2864" t="s">
        <v>16</v>
      </c>
      <c r="O2864" t="s">
        <v>4</v>
      </c>
      <c r="P2864">
        <v>1</v>
      </c>
      <c r="R2864">
        <v>0</v>
      </c>
      <c r="S2864">
        <v>0</v>
      </c>
    </row>
    <row r="2865" spans="1:19">
      <c r="A2865">
        <v>2021</v>
      </c>
      <c r="B2865" t="s">
        <v>1027</v>
      </c>
      <c r="C2865" t="s">
        <v>1026</v>
      </c>
      <c r="D2865" t="s">
        <v>26</v>
      </c>
      <c r="E2865" t="s">
        <v>33</v>
      </c>
      <c r="F2865" t="s">
        <v>998</v>
      </c>
      <c r="G2865" t="s">
        <v>997</v>
      </c>
      <c r="H2865" t="s">
        <v>54</v>
      </c>
      <c r="I2865" t="s">
        <v>1025</v>
      </c>
      <c r="J2865" t="s">
        <v>52</v>
      </c>
      <c r="K2865" t="s">
        <v>91</v>
      </c>
      <c r="L2865" t="s">
        <v>90</v>
      </c>
      <c r="M2865" t="s">
        <v>29</v>
      </c>
      <c r="N2865" t="s">
        <v>16</v>
      </c>
      <c r="O2865" t="s">
        <v>2</v>
      </c>
      <c r="P2865">
        <v>9</v>
      </c>
      <c r="R2865">
        <v>1</v>
      </c>
      <c r="S2865">
        <v>0</v>
      </c>
    </row>
    <row r="2866" spans="1:19">
      <c r="A2866">
        <v>2021</v>
      </c>
      <c r="B2866" t="s">
        <v>1027</v>
      </c>
      <c r="C2866" t="s">
        <v>1026</v>
      </c>
      <c r="D2866" t="s">
        <v>26</v>
      </c>
      <c r="E2866" t="s">
        <v>33</v>
      </c>
      <c r="F2866" t="s">
        <v>998</v>
      </c>
      <c r="G2866" t="s">
        <v>997</v>
      </c>
      <c r="H2866" t="s">
        <v>54</v>
      </c>
      <c r="I2866" t="s">
        <v>1025</v>
      </c>
      <c r="J2866" t="s">
        <v>52</v>
      </c>
      <c r="K2866" t="s">
        <v>91</v>
      </c>
      <c r="L2866" t="s">
        <v>90</v>
      </c>
      <c r="M2866" t="s">
        <v>17</v>
      </c>
      <c r="N2866" t="s">
        <v>16</v>
      </c>
      <c r="O2866" t="s">
        <v>4</v>
      </c>
      <c r="P2866">
        <v>13</v>
      </c>
      <c r="R2866">
        <v>9</v>
      </c>
      <c r="S2866">
        <v>0</v>
      </c>
    </row>
    <row r="2867" spans="1:19">
      <c r="A2867">
        <v>2021</v>
      </c>
      <c r="B2867" t="s">
        <v>1022</v>
      </c>
      <c r="C2867" t="s">
        <v>1021</v>
      </c>
      <c r="D2867" t="s">
        <v>26</v>
      </c>
      <c r="E2867" t="s">
        <v>33</v>
      </c>
      <c r="F2867" t="s">
        <v>998</v>
      </c>
      <c r="G2867" t="s">
        <v>997</v>
      </c>
      <c r="H2867" t="s">
        <v>54</v>
      </c>
      <c r="I2867" t="s">
        <v>1020</v>
      </c>
      <c r="J2867" t="s">
        <v>52</v>
      </c>
      <c r="K2867" t="s">
        <v>192</v>
      </c>
      <c r="L2867" t="s">
        <v>191</v>
      </c>
      <c r="M2867" t="s">
        <v>17</v>
      </c>
      <c r="N2867" t="s">
        <v>16</v>
      </c>
      <c r="O2867" t="s">
        <v>4</v>
      </c>
      <c r="P2867">
        <v>1</v>
      </c>
      <c r="R2867">
        <v>0</v>
      </c>
      <c r="S2867">
        <v>0</v>
      </c>
    </row>
    <row r="2868" spans="1:19">
      <c r="A2868">
        <v>2021</v>
      </c>
      <c r="B2868" t="s">
        <v>2534</v>
      </c>
      <c r="C2868" t="s">
        <v>2533</v>
      </c>
      <c r="D2868" t="s">
        <v>26</v>
      </c>
      <c r="E2868" t="s">
        <v>25</v>
      </c>
      <c r="F2868" t="s">
        <v>998</v>
      </c>
      <c r="G2868" t="s">
        <v>997</v>
      </c>
      <c r="H2868" t="s">
        <v>54</v>
      </c>
      <c r="I2868" t="s">
        <v>2532</v>
      </c>
      <c r="J2868" t="s">
        <v>52</v>
      </c>
      <c r="K2868" t="s">
        <v>19</v>
      </c>
      <c r="L2868" t="s">
        <v>18</v>
      </c>
      <c r="M2868" t="s">
        <v>17</v>
      </c>
      <c r="N2868" t="s">
        <v>16</v>
      </c>
      <c r="O2868" t="s">
        <v>4</v>
      </c>
      <c r="P2868">
        <v>1</v>
      </c>
      <c r="R2868">
        <v>0</v>
      </c>
      <c r="S2868">
        <v>0</v>
      </c>
    </row>
    <row r="2869" spans="1:19">
      <c r="A2869">
        <v>2021</v>
      </c>
      <c r="B2869" t="s">
        <v>995</v>
      </c>
      <c r="C2869" t="s">
        <v>994</v>
      </c>
      <c r="D2869" t="s">
        <v>26</v>
      </c>
      <c r="E2869" t="s">
        <v>33</v>
      </c>
      <c r="F2869" t="s">
        <v>982</v>
      </c>
      <c r="G2869" t="s">
        <v>981</v>
      </c>
      <c r="H2869" t="s">
        <v>671</v>
      </c>
      <c r="I2869" t="s">
        <v>993</v>
      </c>
      <c r="J2869" t="s">
        <v>82</v>
      </c>
      <c r="K2869" t="s">
        <v>98</v>
      </c>
      <c r="L2869" t="s">
        <v>97</v>
      </c>
      <c r="M2869" t="s">
        <v>29</v>
      </c>
      <c r="N2869" t="s">
        <v>16</v>
      </c>
      <c r="O2869" t="s">
        <v>2</v>
      </c>
      <c r="P2869">
        <v>1</v>
      </c>
      <c r="R2869">
        <v>1</v>
      </c>
      <c r="S2869">
        <v>0</v>
      </c>
    </row>
    <row r="2870" spans="1:19">
      <c r="A2870">
        <v>2021</v>
      </c>
      <c r="B2870" t="s">
        <v>992</v>
      </c>
      <c r="C2870" t="s">
        <v>991</v>
      </c>
      <c r="D2870" t="s">
        <v>26</v>
      </c>
      <c r="E2870" t="s">
        <v>33</v>
      </c>
      <c r="F2870" t="s">
        <v>982</v>
      </c>
      <c r="G2870" t="s">
        <v>981</v>
      </c>
      <c r="H2870" t="s">
        <v>671</v>
      </c>
      <c r="I2870" t="s">
        <v>570</v>
      </c>
      <c r="J2870" t="s">
        <v>82</v>
      </c>
      <c r="K2870" t="s">
        <v>192</v>
      </c>
      <c r="L2870" t="s">
        <v>191</v>
      </c>
      <c r="M2870" t="s">
        <v>29</v>
      </c>
      <c r="N2870" t="s">
        <v>16</v>
      </c>
      <c r="O2870" t="s">
        <v>2</v>
      </c>
      <c r="P2870">
        <v>1</v>
      </c>
      <c r="R2870">
        <v>0</v>
      </c>
      <c r="S2870">
        <v>0</v>
      </c>
    </row>
    <row r="2871" spans="1:19">
      <c r="A2871">
        <v>2021</v>
      </c>
      <c r="B2871" t="s">
        <v>2531</v>
      </c>
      <c r="C2871" t="s">
        <v>2530</v>
      </c>
      <c r="D2871" t="s">
        <v>26</v>
      </c>
      <c r="E2871" t="s">
        <v>33</v>
      </c>
      <c r="F2871" t="s">
        <v>982</v>
      </c>
      <c r="G2871" t="s">
        <v>981</v>
      </c>
      <c r="H2871" t="s">
        <v>671</v>
      </c>
      <c r="I2871" t="s">
        <v>2529</v>
      </c>
      <c r="J2871" t="s">
        <v>82</v>
      </c>
      <c r="K2871" t="s">
        <v>98</v>
      </c>
      <c r="L2871" t="s">
        <v>97</v>
      </c>
      <c r="M2871" t="s">
        <v>29</v>
      </c>
      <c r="N2871" t="s">
        <v>16</v>
      </c>
      <c r="O2871" t="s">
        <v>2</v>
      </c>
      <c r="P2871">
        <v>1</v>
      </c>
      <c r="R2871">
        <v>0</v>
      </c>
      <c r="S2871">
        <v>0</v>
      </c>
    </row>
    <row r="2872" spans="1:19">
      <c r="A2872">
        <v>2021</v>
      </c>
      <c r="B2872" t="s">
        <v>2528</v>
      </c>
      <c r="C2872" t="s">
        <v>2527</v>
      </c>
      <c r="D2872" t="s">
        <v>26</v>
      </c>
      <c r="E2872" t="s">
        <v>33</v>
      </c>
      <c r="F2872" t="s">
        <v>982</v>
      </c>
      <c r="G2872" t="s">
        <v>981</v>
      </c>
      <c r="H2872" t="s">
        <v>671</v>
      </c>
      <c r="I2872" t="s">
        <v>2526</v>
      </c>
      <c r="J2872" t="s">
        <v>82</v>
      </c>
      <c r="K2872" t="s">
        <v>113</v>
      </c>
      <c r="L2872" t="s">
        <v>112</v>
      </c>
      <c r="M2872" t="s">
        <v>29</v>
      </c>
      <c r="N2872" t="s">
        <v>16</v>
      </c>
      <c r="O2872" t="s">
        <v>2</v>
      </c>
      <c r="P2872">
        <v>2</v>
      </c>
      <c r="R2872">
        <v>1</v>
      </c>
      <c r="S2872">
        <v>0</v>
      </c>
    </row>
    <row r="2873" spans="1:19">
      <c r="A2873">
        <v>2021</v>
      </c>
      <c r="B2873" t="s">
        <v>2525</v>
      </c>
      <c r="C2873" t="s">
        <v>2524</v>
      </c>
      <c r="D2873" t="s">
        <v>26</v>
      </c>
      <c r="E2873" t="s">
        <v>25</v>
      </c>
      <c r="F2873" t="s">
        <v>982</v>
      </c>
      <c r="G2873" t="s">
        <v>981</v>
      </c>
      <c r="H2873" t="s">
        <v>671</v>
      </c>
      <c r="I2873" t="s">
        <v>2523</v>
      </c>
      <c r="J2873" t="s">
        <v>82</v>
      </c>
      <c r="K2873" t="s">
        <v>37</v>
      </c>
      <c r="L2873" t="s">
        <v>36</v>
      </c>
      <c r="M2873" t="s">
        <v>29</v>
      </c>
      <c r="N2873" t="s">
        <v>16</v>
      </c>
      <c r="O2873" t="s">
        <v>2</v>
      </c>
      <c r="P2873">
        <v>1</v>
      </c>
      <c r="R2873">
        <v>0</v>
      </c>
      <c r="S2873">
        <v>0</v>
      </c>
    </row>
    <row r="2874" spans="1:19">
      <c r="A2874">
        <v>2021</v>
      </c>
      <c r="B2874" t="s">
        <v>984</v>
      </c>
      <c r="C2874" t="s">
        <v>983</v>
      </c>
      <c r="D2874" t="s">
        <v>26</v>
      </c>
      <c r="E2874" t="s">
        <v>33</v>
      </c>
      <c r="F2874" t="s">
        <v>982</v>
      </c>
      <c r="G2874" t="s">
        <v>981</v>
      </c>
      <c r="H2874" t="s">
        <v>671</v>
      </c>
      <c r="I2874" t="s">
        <v>980</v>
      </c>
      <c r="J2874" t="s">
        <v>82</v>
      </c>
      <c r="K2874" t="s">
        <v>108</v>
      </c>
      <c r="L2874" t="s">
        <v>107</v>
      </c>
      <c r="M2874" t="s">
        <v>29</v>
      </c>
      <c r="N2874" t="s">
        <v>16</v>
      </c>
      <c r="O2874" t="s">
        <v>2</v>
      </c>
      <c r="P2874">
        <v>1</v>
      </c>
      <c r="R2874">
        <v>0</v>
      </c>
      <c r="S2874">
        <v>0</v>
      </c>
    </row>
    <row r="2875" spans="1:19">
      <c r="A2875">
        <v>2021</v>
      </c>
      <c r="B2875" t="s">
        <v>2522</v>
      </c>
      <c r="C2875" t="s">
        <v>2521</v>
      </c>
      <c r="D2875" t="s">
        <v>26</v>
      </c>
      <c r="E2875" t="s">
        <v>33</v>
      </c>
      <c r="F2875" t="s">
        <v>982</v>
      </c>
      <c r="G2875" t="s">
        <v>981</v>
      </c>
      <c r="H2875" t="s">
        <v>671</v>
      </c>
      <c r="I2875" t="s">
        <v>2520</v>
      </c>
      <c r="J2875" t="s">
        <v>82</v>
      </c>
      <c r="K2875" t="s">
        <v>108</v>
      </c>
      <c r="L2875" t="s">
        <v>107</v>
      </c>
      <c r="M2875" t="s">
        <v>29</v>
      </c>
      <c r="N2875" t="s">
        <v>16</v>
      </c>
      <c r="O2875" t="s">
        <v>2</v>
      </c>
      <c r="P2875">
        <v>0</v>
      </c>
      <c r="R2875">
        <v>2</v>
      </c>
      <c r="S2875">
        <v>0</v>
      </c>
    </row>
    <row r="2876" spans="1:19">
      <c r="A2876">
        <v>2021</v>
      </c>
      <c r="B2876" t="s">
        <v>2519</v>
      </c>
      <c r="C2876" t="s">
        <v>2518</v>
      </c>
      <c r="D2876" t="s">
        <v>26</v>
      </c>
      <c r="E2876" t="s">
        <v>33</v>
      </c>
      <c r="F2876" t="s">
        <v>959</v>
      </c>
      <c r="G2876" t="s">
        <v>958</v>
      </c>
      <c r="H2876" t="s">
        <v>245</v>
      </c>
      <c r="I2876" t="s">
        <v>2517</v>
      </c>
      <c r="J2876" t="s">
        <v>243</v>
      </c>
      <c r="K2876" t="s">
        <v>43</v>
      </c>
      <c r="L2876" t="s">
        <v>42</v>
      </c>
      <c r="M2876" t="s">
        <v>29</v>
      </c>
      <c r="N2876" t="s">
        <v>16</v>
      </c>
      <c r="O2876" t="s">
        <v>2</v>
      </c>
      <c r="P2876">
        <v>1</v>
      </c>
      <c r="R2876">
        <v>0</v>
      </c>
      <c r="S2876">
        <v>0</v>
      </c>
    </row>
    <row r="2877" spans="1:19">
      <c r="A2877">
        <v>2021</v>
      </c>
      <c r="B2877" t="s">
        <v>2516</v>
      </c>
      <c r="C2877" t="s">
        <v>2515</v>
      </c>
      <c r="D2877" t="s">
        <v>26</v>
      </c>
      <c r="E2877" t="s">
        <v>33</v>
      </c>
      <c r="F2877" t="s">
        <v>959</v>
      </c>
      <c r="G2877" t="s">
        <v>958</v>
      </c>
      <c r="H2877" t="s">
        <v>245</v>
      </c>
      <c r="I2877" t="s">
        <v>2514</v>
      </c>
      <c r="J2877" t="s">
        <v>243</v>
      </c>
      <c r="K2877" t="s">
        <v>43</v>
      </c>
      <c r="L2877" t="s">
        <v>42</v>
      </c>
      <c r="M2877" t="s">
        <v>17</v>
      </c>
      <c r="N2877" t="s">
        <v>16</v>
      </c>
      <c r="O2877" t="s">
        <v>4</v>
      </c>
      <c r="P2877">
        <v>1</v>
      </c>
      <c r="R2877">
        <v>0</v>
      </c>
      <c r="S2877">
        <v>0</v>
      </c>
    </row>
    <row r="2878" spans="1:19">
      <c r="A2878">
        <v>2021</v>
      </c>
      <c r="B2878" t="s">
        <v>2513</v>
      </c>
      <c r="C2878" t="s">
        <v>2512</v>
      </c>
      <c r="D2878" t="s">
        <v>26</v>
      </c>
      <c r="E2878" t="s">
        <v>33</v>
      </c>
      <c r="F2878" t="s">
        <v>959</v>
      </c>
      <c r="G2878" t="s">
        <v>958</v>
      </c>
      <c r="H2878" t="s">
        <v>245</v>
      </c>
      <c r="I2878" t="s">
        <v>974</v>
      </c>
      <c r="J2878" t="s">
        <v>243</v>
      </c>
      <c r="K2878" t="s">
        <v>43</v>
      </c>
      <c r="L2878" t="s">
        <v>42</v>
      </c>
      <c r="M2878" t="s">
        <v>29</v>
      </c>
      <c r="N2878" t="s">
        <v>16</v>
      </c>
      <c r="O2878" t="s">
        <v>2</v>
      </c>
      <c r="P2878">
        <v>1</v>
      </c>
      <c r="R2878">
        <v>0</v>
      </c>
      <c r="S2878">
        <v>0</v>
      </c>
    </row>
    <row r="2879" spans="1:19">
      <c r="A2879">
        <v>2021</v>
      </c>
      <c r="B2879" t="s">
        <v>2511</v>
      </c>
      <c r="C2879" t="s">
        <v>2510</v>
      </c>
      <c r="D2879" t="s">
        <v>26</v>
      </c>
      <c r="E2879" t="s">
        <v>33</v>
      </c>
      <c r="F2879" t="s">
        <v>959</v>
      </c>
      <c r="G2879" t="s">
        <v>958</v>
      </c>
      <c r="H2879" t="s">
        <v>245</v>
      </c>
      <c r="I2879" t="s">
        <v>2509</v>
      </c>
      <c r="J2879" t="s">
        <v>243</v>
      </c>
      <c r="K2879" t="s">
        <v>43</v>
      </c>
      <c r="L2879" t="s">
        <v>42</v>
      </c>
      <c r="M2879" t="s">
        <v>29</v>
      </c>
      <c r="N2879" t="s">
        <v>16</v>
      </c>
      <c r="O2879" t="s">
        <v>2</v>
      </c>
      <c r="P2879">
        <v>2</v>
      </c>
      <c r="R2879">
        <v>0</v>
      </c>
      <c r="S2879">
        <v>0</v>
      </c>
    </row>
    <row r="2880" spans="1:19">
      <c r="A2880">
        <v>2021</v>
      </c>
      <c r="B2880" t="s">
        <v>971</v>
      </c>
      <c r="C2880" t="s">
        <v>970</v>
      </c>
      <c r="D2880" t="s">
        <v>26</v>
      </c>
      <c r="E2880" t="s">
        <v>33</v>
      </c>
      <c r="F2880" t="s">
        <v>959</v>
      </c>
      <c r="G2880" t="s">
        <v>958</v>
      </c>
      <c r="H2880" t="s">
        <v>245</v>
      </c>
      <c r="I2880" t="s">
        <v>967</v>
      </c>
      <c r="J2880" t="s">
        <v>243</v>
      </c>
      <c r="K2880" t="s">
        <v>192</v>
      </c>
      <c r="L2880" t="s">
        <v>191</v>
      </c>
      <c r="M2880" t="s">
        <v>29</v>
      </c>
      <c r="N2880" t="s">
        <v>16</v>
      </c>
      <c r="O2880" t="s">
        <v>2</v>
      </c>
      <c r="P2880">
        <v>1</v>
      </c>
      <c r="R2880">
        <v>0</v>
      </c>
      <c r="S2880">
        <v>0</v>
      </c>
    </row>
    <row r="2881" spans="1:19">
      <c r="A2881">
        <v>2021</v>
      </c>
      <c r="B2881" t="s">
        <v>971</v>
      </c>
      <c r="C2881" t="s">
        <v>970</v>
      </c>
      <c r="D2881" t="s">
        <v>26</v>
      </c>
      <c r="E2881" t="s">
        <v>33</v>
      </c>
      <c r="F2881" t="s">
        <v>959</v>
      </c>
      <c r="G2881" t="s">
        <v>958</v>
      </c>
      <c r="H2881" t="s">
        <v>245</v>
      </c>
      <c r="I2881" t="s">
        <v>967</v>
      </c>
      <c r="J2881" t="s">
        <v>243</v>
      </c>
      <c r="K2881" t="s">
        <v>192</v>
      </c>
      <c r="L2881" t="s">
        <v>191</v>
      </c>
      <c r="M2881" t="s">
        <v>17</v>
      </c>
      <c r="N2881" t="s">
        <v>16</v>
      </c>
      <c r="O2881" t="s">
        <v>4</v>
      </c>
      <c r="P2881">
        <v>1</v>
      </c>
      <c r="R2881">
        <v>0</v>
      </c>
      <c r="S2881">
        <v>0</v>
      </c>
    </row>
    <row r="2882" spans="1:19">
      <c r="A2882">
        <v>2021</v>
      </c>
      <c r="B2882" t="s">
        <v>2508</v>
      </c>
      <c r="C2882" t="s">
        <v>2507</v>
      </c>
      <c r="D2882" t="s">
        <v>26</v>
      </c>
      <c r="E2882" t="s">
        <v>33</v>
      </c>
      <c r="F2882" t="s">
        <v>959</v>
      </c>
      <c r="G2882" t="s">
        <v>958</v>
      </c>
      <c r="H2882" t="s">
        <v>245</v>
      </c>
      <c r="I2882" t="s">
        <v>967</v>
      </c>
      <c r="J2882" t="s">
        <v>243</v>
      </c>
      <c r="K2882" t="s">
        <v>98</v>
      </c>
      <c r="L2882" t="s">
        <v>97</v>
      </c>
      <c r="M2882" t="s">
        <v>29</v>
      </c>
      <c r="N2882" t="s">
        <v>16</v>
      </c>
      <c r="O2882" t="s">
        <v>2</v>
      </c>
      <c r="P2882">
        <v>1</v>
      </c>
      <c r="R2882">
        <v>0</v>
      </c>
      <c r="S2882">
        <v>0</v>
      </c>
    </row>
    <row r="2883" spans="1:19">
      <c r="A2883">
        <v>2021</v>
      </c>
      <c r="B2883" t="s">
        <v>2506</v>
      </c>
      <c r="C2883" t="s">
        <v>968</v>
      </c>
      <c r="D2883" t="s">
        <v>26</v>
      </c>
      <c r="E2883" t="s">
        <v>25</v>
      </c>
      <c r="F2883" t="s">
        <v>959</v>
      </c>
      <c r="G2883" t="s">
        <v>958</v>
      </c>
      <c r="H2883" t="s">
        <v>245</v>
      </c>
      <c r="I2883" t="s">
        <v>964</v>
      </c>
      <c r="J2883" t="s">
        <v>243</v>
      </c>
      <c r="K2883" t="s">
        <v>70</v>
      </c>
      <c r="L2883" t="s">
        <v>69</v>
      </c>
      <c r="M2883" t="s">
        <v>17</v>
      </c>
      <c r="N2883" t="s">
        <v>16</v>
      </c>
      <c r="O2883" t="s">
        <v>4</v>
      </c>
      <c r="P2883">
        <v>1</v>
      </c>
      <c r="R2883">
        <v>0</v>
      </c>
      <c r="S2883">
        <v>0</v>
      </c>
    </row>
    <row r="2884" spans="1:19">
      <c r="A2884">
        <v>2021</v>
      </c>
      <c r="B2884" t="s">
        <v>966</v>
      </c>
      <c r="C2884" t="s">
        <v>965</v>
      </c>
      <c r="D2884" t="s">
        <v>26</v>
      </c>
      <c r="E2884" t="s">
        <v>33</v>
      </c>
      <c r="F2884" t="s">
        <v>959</v>
      </c>
      <c r="G2884" t="s">
        <v>958</v>
      </c>
      <c r="H2884" t="s">
        <v>245</v>
      </c>
      <c r="I2884" t="s">
        <v>964</v>
      </c>
      <c r="J2884" t="s">
        <v>243</v>
      </c>
      <c r="K2884" t="s">
        <v>108</v>
      </c>
      <c r="L2884" t="s">
        <v>107</v>
      </c>
      <c r="M2884" t="s">
        <v>29</v>
      </c>
      <c r="N2884" t="s">
        <v>16</v>
      </c>
      <c r="O2884" t="s">
        <v>2</v>
      </c>
      <c r="P2884">
        <v>1</v>
      </c>
      <c r="R2884">
        <v>1</v>
      </c>
      <c r="S2884">
        <v>0</v>
      </c>
    </row>
    <row r="2885" spans="1:19">
      <c r="A2885">
        <v>2021</v>
      </c>
      <c r="B2885" t="s">
        <v>2505</v>
      </c>
      <c r="C2885" t="s">
        <v>2504</v>
      </c>
      <c r="D2885" t="s">
        <v>26</v>
      </c>
      <c r="E2885" t="s">
        <v>33</v>
      </c>
      <c r="F2885" t="s">
        <v>959</v>
      </c>
      <c r="G2885" t="s">
        <v>958</v>
      </c>
      <c r="H2885" t="s">
        <v>245</v>
      </c>
      <c r="I2885" t="s">
        <v>296</v>
      </c>
      <c r="J2885" t="s">
        <v>243</v>
      </c>
      <c r="K2885" t="s">
        <v>113</v>
      </c>
      <c r="L2885" t="s">
        <v>112</v>
      </c>
      <c r="M2885" t="s">
        <v>29</v>
      </c>
      <c r="N2885" t="s">
        <v>16</v>
      </c>
      <c r="O2885" t="s">
        <v>2</v>
      </c>
      <c r="P2885">
        <v>1</v>
      </c>
      <c r="R2885">
        <v>0</v>
      </c>
      <c r="S2885">
        <v>0</v>
      </c>
    </row>
    <row r="2886" spans="1:19">
      <c r="A2886">
        <v>2021</v>
      </c>
      <c r="B2886" t="s">
        <v>2503</v>
      </c>
      <c r="C2886" t="s">
        <v>915</v>
      </c>
      <c r="D2886" t="s">
        <v>26</v>
      </c>
      <c r="E2886" t="s">
        <v>33</v>
      </c>
      <c r="F2886" t="s">
        <v>959</v>
      </c>
      <c r="G2886" t="s">
        <v>958</v>
      </c>
      <c r="H2886" t="s">
        <v>245</v>
      </c>
      <c r="I2886" t="s">
        <v>2501</v>
      </c>
      <c r="J2886" t="s">
        <v>243</v>
      </c>
      <c r="K2886" t="s">
        <v>43</v>
      </c>
      <c r="L2886" t="s">
        <v>42</v>
      </c>
      <c r="M2886" t="s">
        <v>29</v>
      </c>
      <c r="N2886" t="s">
        <v>16</v>
      </c>
      <c r="O2886" t="s">
        <v>2</v>
      </c>
      <c r="P2886">
        <v>1</v>
      </c>
      <c r="R2886">
        <v>0</v>
      </c>
      <c r="S2886">
        <v>0</v>
      </c>
    </row>
    <row r="2887" spans="1:19">
      <c r="A2887">
        <v>2021</v>
      </c>
      <c r="B2887" t="s">
        <v>2502</v>
      </c>
      <c r="C2887" t="s">
        <v>881</v>
      </c>
      <c r="D2887" t="s">
        <v>26</v>
      </c>
      <c r="E2887" t="s">
        <v>33</v>
      </c>
      <c r="F2887" t="s">
        <v>959</v>
      </c>
      <c r="G2887" t="s">
        <v>958</v>
      </c>
      <c r="H2887" t="s">
        <v>245</v>
      </c>
      <c r="I2887" t="s">
        <v>2501</v>
      </c>
      <c r="J2887" t="s">
        <v>243</v>
      </c>
      <c r="K2887" t="s">
        <v>108</v>
      </c>
      <c r="L2887" t="s">
        <v>107</v>
      </c>
      <c r="M2887" t="s">
        <v>29</v>
      </c>
      <c r="N2887" t="s">
        <v>16</v>
      </c>
      <c r="O2887" t="s">
        <v>2</v>
      </c>
      <c r="P2887">
        <v>1</v>
      </c>
      <c r="R2887">
        <v>0</v>
      </c>
      <c r="S2887">
        <v>0</v>
      </c>
    </row>
    <row r="2888" spans="1:19">
      <c r="A2888">
        <v>2021</v>
      </c>
      <c r="B2888" t="s">
        <v>2500</v>
      </c>
      <c r="C2888" t="s">
        <v>2499</v>
      </c>
      <c r="D2888" t="s">
        <v>26</v>
      </c>
      <c r="E2888" t="s">
        <v>33</v>
      </c>
      <c r="F2888" t="s">
        <v>936</v>
      </c>
      <c r="G2888" t="s">
        <v>935</v>
      </c>
      <c r="H2888" t="s">
        <v>746</v>
      </c>
      <c r="I2888" t="s">
        <v>934</v>
      </c>
      <c r="J2888" t="s">
        <v>243</v>
      </c>
      <c r="K2888" t="s">
        <v>113</v>
      </c>
      <c r="L2888" t="s">
        <v>112</v>
      </c>
      <c r="M2888" t="s">
        <v>29</v>
      </c>
      <c r="N2888" t="s">
        <v>16</v>
      </c>
      <c r="O2888" t="s">
        <v>2</v>
      </c>
      <c r="P2888">
        <v>1</v>
      </c>
      <c r="R2888">
        <v>0</v>
      </c>
      <c r="S2888">
        <v>0</v>
      </c>
    </row>
    <row r="2889" spans="1:19">
      <c r="A2889">
        <v>2021</v>
      </c>
      <c r="B2889" t="s">
        <v>952</v>
      </c>
      <c r="C2889" t="s">
        <v>951</v>
      </c>
      <c r="D2889" t="s">
        <v>26</v>
      </c>
      <c r="E2889" t="s">
        <v>33</v>
      </c>
      <c r="F2889" t="s">
        <v>936</v>
      </c>
      <c r="G2889" t="s">
        <v>935</v>
      </c>
      <c r="H2889" t="s">
        <v>746</v>
      </c>
      <c r="I2889" t="s">
        <v>948</v>
      </c>
      <c r="J2889" t="s">
        <v>243</v>
      </c>
      <c r="K2889" t="s">
        <v>98</v>
      </c>
      <c r="L2889" t="s">
        <v>97</v>
      </c>
      <c r="M2889" t="s">
        <v>17</v>
      </c>
      <c r="N2889" t="s">
        <v>16</v>
      </c>
      <c r="O2889" t="s">
        <v>4</v>
      </c>
      <c r="P2889">
        <v>1</v>
      </c>
      <c r="R2889">
        <v>0</v>
      </c>
      <c r="S2889">
        <v>0</v>
      </c>
    </row>
    <row r="2890" spans="1:19">
      <c r="A2890">
        <v>2021</v>
      </c>
      <c r="B2890" t="s">
        <v>933</v>
      </c>
      <c r="C2890" t="s">
        <v>932</v>
      </c>
      <c r="D2890" t="s">
        <v>26</v>
      </c>
      <c r="E2890" t="s">
        <v>25</v>
      </c>
      <c r="F2890" t="s">
        <v>911</v>
      </c>
      <c r="G2890" t="s">
        <v>910</v>
      </c>
      <c r="H2890" t="s">
        <v>22</v>
      </c>
      <c r="I2890" t="s">
        <v>931</v>
      </c>
      <c r="J2890" t="s">
        <v>20</v>
      </c>
      <c r="K2890" t="s">
        <v>78</v>
      </c>
      <c r="L2890" t="s">
        <v>77</v>
      </c>
      <c r="M2890" t="s">
        <v>29</v>
      </c>
      <c r="N2890" t="s">
        <v>16</v>
      </c>
      <c r="O2890" t="s">
        <v>2</v>
      </c>
      <c r="P2890">
        <v>6</v>
      </c>
      <c r="R2890">
        <v>5</v>
      </c>
      <c r="S2890">
        <v>0</v>
      </c>
    </row>
    <row r="2891" spans="1:19">
      <c r="A2891">
        <v>2021</v>
      </c>
      <c r="B2891" t="s">
        <v>2498</v>
      </c>
      <c r="C2891" t="s">
        <v>2497</v>
      </c>
      <c r="D2891" t="s">
        <v>26</v>
      </c>
      <c r="E2891" t="s">
        <v>33</v>
      </c>
      <c r="F2891" t="s">
        <v>911</v>
      </c>
      <c r="G2891" t="s">
        <v>910</v>
      </c>
      <c r="H2891" t="s">
        <v>22</v>
      </c>
      <c r="I2891" t="s">
        <v>931</v>
      </c>
      <c r="J2891" t="s">
        <v>20</v>
      </c>
      <c r="K2891" t="s">
        <v>91</v>
      </c>
      <c r="L2891" t="s">
        <v>90</v>
      </c>
      <c r="M2891" t="s">
        <v>29</v>
      </c>
      <c r="N2891" t="s">
        <v>16</v>
      </c>
      <c r="O2891" t="s">
        <v>2</v>
      </c>
      <c r="P2891">
        <v>2</v>
      </c>
      <c r="R2891">
        <v>0</v>
      </c>
      <c r="S2891">
        <v>0</v>
      </c>
    </row>
    <row r="2892" spans="1:19">
      <c r="A2892">
        <v>2021</v>
      </c>
      <c r="B2892" t="s">
        <v>2496</v>
      </c>
      <c r="C2892" t="s">
        <v>2495</v>
      </c>
      <c r="D2892" t="s">
        <v>26</v>
      </c>
      <c r="E2892" t="s">
        <v>33</v>
      </c>
      <c r="F2892" t="s">
        <v>911</v>
      </c>
      <c r="G2892" t="s">
        <v>910</v>
      </c>
      <c r="H2892" t="s">
        <v>22</v>
      </c>
      <c r="I2892" t="s">
        <v>2494</v>
      </c>
      <c r="J2892" t="s">
        <v>20</v>
      </c>
      <c r="K2892" t="s">
        <v>108</v>
      </c>
      <c r="L2892" t="s">
        <v>107</v>
      </c>
      <c r="M2892" t="s">
        <v>17</v>
      </c>
      <c r="N2892" t="s">
        <v>16</v>
      </c>
      <c r="O2892" t="s">
        <v>4</v>
      </c>
      <c r="P2892">
        <v>1</v>
      </c>
      <c r="R2892">
        <v>0</v>
      </c>
      <c r="S2892">
        <v>0</v>
      </c>
    </row>
    <row r="2893" spans="1:19">
      <c r="A2893">
        <v>2021</v>
      </c>
      <c r="B2893" t="s">
        <v>927</v>
      </c>
      <c r="C2893" t="s">
        <v>926</v>
      </c>
      <c r="D2893" t="s">
        <v>26</v>
      </c>
      <c r="E2893" t="s">
        <v>25</v>
      </c>
      <c r="F2893" t="s">
        <v>911</v>
      </c>
      <c r="G2893" t="s">
        <v>910</v>
      </c>
      <c r="H2893" t="s">
        <v>22</v>
      </c>
      <c r="I2893" t="s">
        <v>925</v>
      </c>
      <c r="J2893" t="s">
        <v>20</v>
      </c>
      <c r="K2893" t="s">
        <v>60</v>
      </c>
      <c r="L2893" t="s">
        <v>59</v>
      </c>
      <c r="M2893" t="s">
        <v>17</v>
      </c>
      <c r="N2893" t="s">
        <v>16</v>
      </c>
      <c r="O2893" t="s">
        <v>4</v>
      </c>
      <c r="P2893">
        <v>4</v>
      </c>
      <c r="R2893">
        <v>0</v>
      </c>
      <c r="S2893">
        <v>0</v>
      </c>
    </row>
    <row r="2894" spans="1:19">
      <c r="A2894">
        <v>2021</v>
      </c>
      <c r="B2894" t="s">
        <v>916</v>
      </c>
      <c r="C2894" t="s">
        <v>915</v>
      </c>
      <c r="D2894" t="s">
        <v>26</v>
      </c>
      <c r="E2894" t="s">
        <v>33</v>
      </c>
      <c r="F2894" t="s">
        <v>911</v>
      </c>
      <c r="G2894" t="s">
        <v>910</v>
      </c>
      <c r="H2894" t="s">
        <v>22</v>
      </c>
      <c r="I2894" t="s">
        <v>914</v>
      </c>
      <c r="J2894" t="s">
        <v>20</v>
      </c>
      <c r="K2894" t="s">
        <v>108</v>
      </c>
      <c r="L2894" t="s">
        <v>107</v>
      </c>
      <c r="M2894" t="s">
        <v>29</v>
      </c>
      <c r="N2894" t="s">
        <v>16</v>
      </c>
      <c r="O2894" t="s">
        <v>2</v>
      </c>
      <c r="P2894">
        <v>4</v>
      </c>
      <c r="R2894">
        <v>0</v>
      </c>
      <c r="S2894">
        <v>0</v>
      </c>
    </row>
    <row r="2895" spans="1:19">
      <c r="A2895">
        <v>2021</v>
      </c>
      <c r="B2895" t="s">
        <v>908</v>
      </c>
      <c r="C2895" t="s">
        <v>907</v>
      </c>
      <c r="D2895" t="s">
        <v>26</v>
      </c>
      <c r="E2895" t="s">
        <v>33</v>
      </c>
      <c r="F2895" t="s">
        <v>888</v>
      </c>
      <c r="G2895" t="s">
        <v>887</v>
      </c>
      <c r="H2895" t="s">
        <v>22</v>
      </c>
      <c r="I2895" t="s">
        <v>235</v>
      </c>
      <c r="J2895" t="s">
        <v>20</v>
      </c>
      <c r="K2895" t="s">
        <v>378</v>
      </c>
      <c r="L2895" t="s">
        <v>377</v>
      </c>
      <c r="M2895" t="s">
        <v>29</v>
      </c>
      <c r="N2895" t="s">
        <v>16</v>
      </c>
      <c r="O2895" t="s">
        <v>2</v>
      </c>
      <c r="P2895">
        <v>165</v>
      </c>
      <c r="R2895">
        <v>108</v>
      </c>
      <c r="S2895">
        <v>5</v>
      </c>
    </row>
    <row r="2896" spans="1:19">
      <c r="A2896">
        <v>2021</v>
      </c>
      <c r="B2896" t="s">
        <v>906</v>
      </c>
      <c r="C2896" t="s">
        <v>905</v>
      </c>
      <c r="D2896" t="s">
        <v>26</v>
      </c>
      <c r="E2896" t="s">
        <v>33</v>
      </c>
      <c r="F2896" t="s">
        <v>888</v>
      </c>
      <c r="G2896" t="s">
        <v>887</v>
      </c>
      <c r="H2896" t="s">
        <v>22</v>
      </c>
      <c r="I2896" t="s">
        <v>235</v>
      </c>
      <c r="J2896" t="s">
        <v>20</v>
      </c>
      <c r="K2896" t="s">
        <v>271</v>
      </c>
      <c r="L2896" t="s">
        <v>270</v>
      </c>
      <c r="M2896" t="s">
        <v>29</v>
      </c>
      <c r="N2896" t="s">
        <v>16</v>
      </c>
      <c r="O2896" t="s">
        <v>2</v>
      </c>
      <c r="P2896">
        <v>6</v>
      </c>
      <c r="R2896">
        <v>4</v>
      </c>
      <c r="S2896">
        <v>0</v>
      </c>
    </row>
    <row r="2897" spans="1:19">
      <c r="A2897">
        <v>2021</v>
      </c>
      <c r="B2897" t="s">
        <v>904</v>
      </c>
      <c r="C2897" t="s">
        <v>491</v>
      </c>
      <c r="D2897" t="s">
        <v>26</v>
      </c>
      <c r="E2897" t="s">
        <v>33</v>
      </c>
      <c r="F2897" t="s">
        <v>888</v>
      </c>
      <c r="G2897" t="s">
        <v>887</v>
      </c>
      <c r="H2897" t="s">
        <v>22</v>
      </c>
      <c r="I2897" t="s">
        <v>235</v>
      </c>
      <c r="J2897" t="s">
        <v>20</v>
      </c>
      <c r="K2897" t="s">
        <v>271</v>
      </c>
      <c r="L2897" t="s">
        <v>270</v>
      </c>
      <c r="M2897" t="s">
        <v>29</v>
      </c>
      <c r="N2897" t="s">
        <v>16</v>
      </c>
      <c r="O2897" t="s">
        <v>2</v>
      </c>
      <c r="P2897">
        <v>2</v>
      </c>
      <c r="R2897">
        <v>2</v>
      </c>
      <c r="S2897">
        <v>0</v>
      </c>
    </row>
    <row r="2898" spans="1:19">
      <c r="A2898">
        <v>2021</v>
      </c>
      <c r="B2898" t="s">
        <v>903</v>
      </c>
      <c r="C2898" t="s">
        <v>902</v>
      </c>
      <c r="D2898" t="s">
        <v>26</v>
      </c>
      <c r="E2898" t="s">
        <v>33</v>
      </c>
      <c r="F2898" t="s">
        <v>888</v>
      </c>
      <c r="G2898" t="s">
        <v>887</v>
      </c>
      <c r="H2898" t="s">
        <v>22</v>
      </c>
      <c r="I2898" t="s">
        <v>235</v>
      </c>
      <c r="J2898" t="s">
        <v>20</v>
      </c>
      <c r="K2898" t="s">
        <v>113</v>
      </c>
      <c r="L2898" t="s">
        <v>112</v>
      </c>
      <c r="M2898" t="s">
        <v>29</v>
      </c>
      <c r="N2898" t="s">
        <v>16</v>
      </c>
      <c r="O2898" t="s">
        <v>2</v>
      </c>
      <c r="P2898">
        <v>1</v>
      </c>
      <c r="R2898">
        <v>1</v>
      </c>
      <c r="S2898">
        <v>0</v>
      </c>
    </row>
    <row r="2899" spans="1:19">
      <c r="A2899">
        <v>2021</v>
      </c>
      <c r="B2899" t="s">
        <v>901</v>
      </c>
      <c r="C2899" t="s">
        <v>900</v>
      </c>
      <c r="D2899" t="s">
        <v>26</v>
      </c>
      <c r="E2899" t="s">
        <v>25</v>
      </c>
      <c r="F2899" t="s">
        <v>888</v>
      </c>
      <c r="G2899" t="s">
        <v>887</v>
      </c>
      <c r="H2899" t="s">
        <v>22</v>
      </c>
      <c r="I2899" t="s">
        <v>899</v>
      </c>
      <c r="J2899" t="s">
        <v>20</v>
      </c>
      <c r="K2899" t="s">
        <v>51</v>
      </c>
      <c r="L2899" t="s">
        <v>50</v>
      </c>
      <c r="M2899" t="s">
        <v>29</v>
      </c>
      <c r="N2899" t="s">
        <v>16</v>
      </c>
      <c r="O2899" t="s">
        <v>2</v>
      </c>
      <c r="P2899">
        <v>5</v>
      </c>
      <c r="R2899">
        <v>2</v>
      </c>
      <c r="S2899">
        <v>0</v>
      </c>
    </row>
    <row r="2900" spans="1:19">
      <c r="A2900">
        <v>2021</v>
      </c>
      <c r="B2900" t="s">
        <v>2493</v>
      </c>
      <c r="C2900" t="s">
        <v>2492</v>
      </c>
      <c r="D2900" t="s">
        <v>26</v>
      </c>
      <c r="E2900" t="s">
        <v>25</v>
      </c>
      <c r="F2900" t="s">
        <v>888</v>
      </c>
      <c r="G2900" t="s">
        <v>887</v>
      </c>
      <c r="H2900" t="s">
        <v>22</v>
      </c>
      <c r="I2900" t="s">
        <v>2491</v>
      </c>
      <c r="J2900" t="s">
        <v>20</v>
      </c>
      <c r="K2900" t="s">
        <v>70</v>
      </c>
      <c r="L2900" t="s">
        <v>69</v>
      </c>
      <c r="M2900" t="s">
        <v>29</v>
      </c>
      <c r="N2900" t="s">
        <v>16</v>
      </c>
      <c r="O2900" t="s">
        <v>2</v>
      </c>
      <c r="P2900">
        <v>1</v>
      </c>
      <c r="R2900">
        <v>1</v>
      </c>
      <c r="S2900">
        <v>0</v>
      </c>
    </row>
    <row r="2901" spans="1:19">
      <c r="A2901">
        <v>2021</v>
      </c>
      <c r="B2901" t="s">
        <v>895</v>
      </c>
      <c r="C2901" t="s">
        <v>894</v>
      </c>
      <c r="D2901" t="s">
        <v>26</v>
      </c>
      <c r="E2901" t="s">
        <v>25</v>
      </c>
      <c r="F2901" t="s">
        <v>888</v>
      </c>
      <c r="G2901" t="s">
        <v>887</v>
      </c>
      <c r="H2901" t="s">
        <v>22</v>
      </c>
      <c r="I2901" t="s">
        <v>893</v>
      </c>
      <c r="J2901" t="s">
        <v>20</v>
      </c>
      <c r="K2901" t="s">
        <v>51</v>
      </c>
      <c r="L2901" t="s">
        <v>50</v>
      </c>
      <c r="M2901" t="s">
        <v>17</v>
      </c>
      <c r="N2901" t="s">
        <v>16</v>
      </c>
      <c r="O2901" t="s">
        <v>4</v>
      </c>
      <c r="P2901">
        <v>1</v>
      </c>
      <c r="R2901">
        <v>1</v>
      </c>
      <c r="S2901">
        <v>0</v>
      </c>
    </row>
    <row r="2902" spans="1:19">
      <c r="A2902">
        <v>2021</v>
      </c>
      <c r="B2902" t="s">
        <v>2490</v>
      </c>
      <c r="C2902" t="s">
        <v>2489</v>
      </c>
      <c r="D2902" t="s">
        <v>26</v>
      </c>
      <c r="E2902" t="s">
        <v>25</v>
      </c>
      <c r="F2902" t="s">
        <v>888</v>
      </c>
      <c r="G2902" t="s">
        <v>887</v>
      </c>
      <c r="H2902" t="s">
        <v>22</v>
      </c>
      <c r="I2902" t="s">
        <v>2488</v>
      </c>
      <c r="J2902" t="s">
        <v>20</v>
      </c>
      <c r="K2902" t="s">
        <v>60</v>
      </c>
      <c r="L2902" t="s">
        <v>59</v>
      </c>
      <c r="M2902" t="s">
        <v>29</v>
      </c>
      <c r="N2902" t="s">
        <v>16</v>
      </c>
      <c r="O2902" t="s">
        <v>2</v>
      </c>
      <c r="P2902">
        <v>1</v>
      </c>
      <c r="R2902">
        <v>0</v>
      </c>
      <c r="S2902">
        <v>0</v>
      </c>
    </row>
    <row r="2903" spans="1:19">
      <c r="A2903">
        <v>2021</v>
      </c>
      <c r="B2903" t="s">
        <v>2487</v>
      </c>
      <c r="C2903" t="s">
        <v>2486</v>
      </c>
      <c r="D2903" t="s">
        <v>2485</v>
      </c>
      <c r="E2903" t="s">
        <v>39</v>
      </c>
      <c r="F2903" t="s">
        <v>888</v>
      </c>
      <c r="G2903" t="s">
        <v>887</v>
      </c>
      <c r="H2903" t="s">
        <v>22</v>
      </c>
      <c r="I2903" t="s">
        <v>83</v>
      </c>
      <c r="J2903" t="s">
        <v>20</v>
      </c>
      <c r="K2903" t="s">
        <v>31</v>
      </c>
      <c r="L2903" t="s">
        <v>30</v>
      </c>
      <c r="M2903" t="s">
        <v>17</v>
      </c>
      <c r="N2903" t="s">
        <v>16</v>
      </c>
      <c r="O2903" t="s">
        <v>4</v>
      </c>
      <c r="P2903">
        <v>1</v>
      </c>
      <c r="R2903">
        <v>0</v>
      </c>
      <c r="S2903">
        <v>0</v>
      </c>
    </row>
    <row r="2904" spans="1:19">
      <c r="A2904">
        <v>2021</v>
      </c>
      <c r="B2904" t="s">
        <v>892</v>
      </c>
      <c r="C2904" t="s">
        <v>891</v>
      </c>
      <c r="D2904" t="s">
        <v>26</v>
      </c>
      <c r="E2904" t="s">
        <v>25</v>
      </c>
      <c r="F2904" t="s">
        <v>888</v>
      </c>
      <c r="G2904" t="s">
        <v>887</v>
      </c>
      <c r="H2904" t="s">
        <v>22</v>
      </c>
      <c r="I2904" t="s">
        <v>886</v>
      </c>
      <c r="J2904" t="s">
        <v>20</v>
      </c>
      <c r="K2904" t="s">
        <v>78</v>
      </c>
      <c r="L2904" t="s">
        <v>77</v>
      </c>
      <c r="M2904" t="s">
        <v>29</v>
      </c>
      <c r="N2904" t="s">
        <v>16</v>
      </c>
      <c r="O2904" t="s">
        <v>2</v>
      </c>
      <c r="P2904">
        <v>2</v>
      </c>
      <c r="R2904">
        <v>0</v>
      </c>
      <c r="S2904">
        <v>0</v>
      </c>
    </row>
    <row r="2905" spans="1:19">
      <c r="A2905">
        <v>2021</v>
      </c>
      <c r="B2905" t="s">
        <v>890</v>
      </c>
      <c r="C2905" t="s">
        <v>889</v>
      </c>
      <c r="D2905" t="s">
        <v>26</v>
      </c>
      <c r="E2905" t="s">
        <v>33</v>
      </c>
      <c r="F2905" t="s">
        <v>888</v>
      </c>
      <c r="G2905" t="s">
        <v>887</v>
      </c>
      <c r="H2905" t="s">
        <v>22</v>
      </c>
      <c r="I2905" t="s">
        <v>886</v>
      </c>
      <c r="J2905" t="s">
        <v>20</v>
      </c>
      <c r="K2905" t="s">
        <v>271</v>
      </c>
      <c r="L2905" t="s">
        <v>270</v>
      </c>
      <c r="M2905" t="s">
        <v>29</v>
      </c>
      <c r="N2905" t="s">
        <v>16</v>
      </c>
      <c r="O2905" t="s">
        <v>2</v>
      </c>
      <c r="P2905">
        <v>35</v>
      </c>
      <c r="R2905">
        <v>25</v>
      </c>
      <c r="S2905">
        <v>0</v>
      </c>
    </row>
    <row r="2906" spans="1:19">
      <c r="A2906">
        <v>2021</v>
      </c>
      <c r="B2906" t="s">
        <v>890</v>
      </c>
      <c r="C2906" t="s">
        <v>889</v>
      </c>
      <c r="D2906" t="s">
        <v>26</v>
      </c>
      <c r="E2906" t="s">
        <v>33</v>
      </c>
      <c r="F2906" t="s">
        <v>888</v>
      </c>
      <c r="G2906" t="s">
        <v>887</v>
      </c>
      <c r="H2906" t="s">
        <v>22</v>
      </c>
      <c r="I2906" t="s">
        <v>886</v>
      </c>
      <c r="J2906" t="s">
        <v>20</v>
      </c>
      <c r="K2906" t="s">
        <v>271</v>
      </c>
      <c r="L2906" t="s">
        <v>270</v>
      </c>
      <c r="M2906" t="s">
        <v>17</v>
      </c>
      <c r="N2906" t="s">
        <v>16</v>
      </c>
      <c r="O2906" t="s">
        <v>4</v>
      </c>
      <c r="P2906">
        <v>1</v>
      </c>
      <c r="R2906">
        <v>0</v>
      </c>
      <c r="S2906">
        <v>0</v>
      </c>
    </row>
    <row r="2907" spans="1:19">
      <c r="A2907">
        <v>2021</v>
      </c>
      <c r="B2907" t="s">
        <v>2484</v>
      </c>
      <c r="C2907" t="s">
        <v>2483</v>
      </c>
      <c r="D2907" t="s">
        <v>26</v>
      </c>
      <c r="E2907" t="s">
        <v>33</v>
      </c>
      <c r="F2907" t="s">
        <v>888</v>
      </c>
      <c r="G2907" t="s">
        <v>887</v>
      </c>
      <c r="H2907" t="s">
        <v>22</v>
      </c>
      <c r="I2907" t="s">
        <v>886</v>
      </c>
      <c r="J2907" t="s">
        <v>20</v>
      </c>
      <c r="K2907" t="s">
        <v>192</v>
      </c>
      <c r="L2907" t="s">
        <v>191</v>
      </c>
      <c r="M2907" t="s">
        <v>29</v>
      </c>
      <c r="N2907" t="s">
        <v>16</v>
      </c>
      <c r="O2907" t="s">
        <v>2</v>
      </c>
      <c r="P2907">
        <v>1</v>
      </c>
      <c r="R2907">
        <v>0</v>
      </c>
      <c r="S2907">
        <v>0</v>
      </c>
    </row>
    <row r="2908" spans="1:19">
      <c r="A2908">
        <v>2021</v>
      </c>
      <c r="B2908" t="s">
        <v>2482</v>
      </c>
      <c r="C2908" t="s">
        <v>2481</v>
      </c>
      <c r="D2908" t="s">
        <v>26</v>
      </c>
      <c r="E2908" t="s">
        <v>39</v>
      </c>
      <c r="F2908" t="s">
        <v>888</v>
      </c>
      <c r="G2908" t="s">
        <v>887</v>
      </c>
      <c r="H2908" t="s">
        <v>22</v>
      </c>
      <c r="I2908" t="s">
        <v>83</v>
      </c>
      <c r="J2908" t="s">
        <v>20</v>
      </c>
      <c r="K2908" t="s">
        <v>31</v>
      </c>
      <c r="L2908" t="s">
        <v>30</v>
      </c>
      <c r="M2908" t="s">
        <v>29</v>
      </c>
      <c r="N2908" t="s">
        <v>16</v>
      </c>
      <c r="O2908" t="s">
        <v>2</v>
      </c>
      <c r="P2908">
        <v>1</v>
      </c>
      <c r="R2908">
        <v>1</v>
      </c>
      <c r="S2908">
        <v>0</v>
      </c>
    </row>
    <row r="2909" spans="1:19">
      <c r="A2909">
        <v>2021</v>
      </c>
      <c r="B2909" t="s">
        <v>885</v>
      </c>
      <c r="C2909" t="s">
        <v>884</v>
      </c>
      <c r="D2909" t="s">
        <v>26</v>
      </c>
      <c r="E2909" t="s">
        <v>25</v>
      </c>
      <c r="F2909" t="s">
        <v>877</v>
      </c>
      <c r="G2909" t="s">
        <v>876</v>
      </c>
      <c r="H2909" t="s">
        <v>746</v>
      </c>
      <c r="I2909" t="s">
        <v>883</v>
      </c>
      <c r="J2909" t="s">
        <v>243</v>
      </c>
      <c r="K2909" t="s">
        <v>51</v>
      </c>
      <c r="L2909" t="s">
        <v>50</v>
      </c>
      <c r="M2909" t="s">
        <v>29</v>
      </c>
      <c r="N2909" t="s">
        <v>16</v>
      </c>
      <c r="O2909" t="s">
        <v>2</v>
      </c>
      <c r="P2909">
        <v>4</v>
      </c>
      <c r="R2909">
        <v>4</v>
      </c>
      <c r="S2909">
        <v>0</v>
      </c>
    </row>
    <row r="2910" spans="1:19">
      <c r="A2910">
        <v>2021</v>
      </c>
      <c r="B2910" t="s">
        <v>2480</v>
      </c>
      <c r="C2910" t="s">
        <v>45</v>
      </c>
      <c r="D2910" t="s">
        <v>26</v>
      </c>
      <c r="E2910" t="s">
        <v>33</v>
      </c>
      <c r="F2910" t="s">
        <v>877</v>
      </c>
      <c r="G2910" t="s">
        <v>876</v>
      </c>
      <c r="H2910" t="s">
        <v>746</v>
      </c>
      <c r="I2910" t="s">
        <v>786</v>
      </c>
      <c r="J2910" t="s">
        <v>243</v>
      </c>
      <c r="K2910" t="s">
        <v>271</v>
      </c>
      <c r="L2910" t="s">
        <v>270</v>
      </c>
      <c r="M2910" t="s">
        <v>29</v>
      </c>
      <c r="N2910" t="s">
        <v>16</v>
      </c>
      <c r="O2910" t="s">
        <v>2</v>
      </c>
      <c r="P2910">
        <v>1</v>
      </c>
      <c r="R2910">
        <v>0</v>
      </c>
      <c r="S2910">
        <v>0</v>
      </c>
    </row>
    <row r="2911" spans="1:19">
      <c r="A2911">
        <v>2021</v>
      </c>
      <c r="B2911" t="s">
        <v>2479</v>
      </c>
      <c r="C2911" t="s">
        <v>2478</v>
      </c>
      <c r="D2911" t="s">
        <v>26</v>
      </c>
      <c r="E2911" t="s">
        <v>33</v>
      </c>
      <c r="F2911" t="s">
        <v>877</v>
      </c>
      <c r="G2911" t="s">
        <v>876</v>
      </c>
      <c r="H2911" t="s">
        <v>746</v>
      </c>
      <c r="I2911" t="s">
        <v>169</v>
      </c>
      <c r="J2911" t="s">
        <v>243</v>
      </c>
      <c r="K2911" t="s">
        <v>113</v>
      </c>
      <c r="L2911" t="s">
        <v>112</v>
      </c>
      <c r="M2911" t="s">
        <v>29</v>
      </c>
      <c r="N2911" t="s">
        <v>16</v>
      </c>
      <c r="O2911" t="s">
        <v>2</v>
      </c>
      <c r="P2911">
        <v>2</v>
      </c>
      <c r="R2911">
        <v>0</v>
      </c>
      <c r="S2911">
        <v>0</v>
      </c>
    </row>
    <row r="2912" spans="1:19">
      <c r="A2912">
        <v>2021</v>
      </c>
      <c r="B2912" t="s">
        <v>2477</v>
      </c>
      <c r="C2912" t="s">
        <v>2199</v>
      </c>
      <c r="D2912" t="s">
        <v>26</v>
      </c>
      <c r="E2912" t="s">
        <v>25</v>
      </c>
      <c r="F2912" t="s">
        <v>877</v>
      </c>
      <c r="G2912" t="s">
        <v>876</v>
      </c>
      <c r="H2912" t="s">
        <v>746</v>
      </c>
      <c r="I2912" t="s">
        <v>152</v>
      </c>
      <c r="J2912" t="s">
        <v>243</v>
      </c>
      <c r="K2912" t="s">
        <v>60</v>
      </c>
      <c r="L2912" t="s">
        <v>59</v>
      </c>
      <c r="M2912" t="s">
        <v>29</v>
      </c>
      <c r="N2912" t="s">
        <v>16</v>
      </c>
      <c r="O2912" t="s">
        <v>2</v>
      </c>
      <c r="P2912">
        <v>1</v>
      </c>
      <c r="R2912">
        <v>0</v>
      </c>
      <c r="S2912">
        <v>0</v>
      </c>
    </row>
    <row r="2913" spans="1:19">
      <c r="A2913">
        <v>2021</v>
      </c>
      <c r="B2913" t="s">
        <v>2476</v>
      </c>
      <c r="C2913" t="s">
        <v>2475</v>
      </c>
      <c r="D2913" t="s">
        <v>26</v>
      </c>
      <c r="E2913" t="s">
        <v>25</v>
      </c>
      <c r="F2913" t="s">
        <v>844</v>
      </c>
      <c r="G2913" t="s">
        <v>843</v>
      </c>
      <c r="H2913" t="s">
        <v>84</v>
      </c>
      <c r="I2913" t="s">
        <v>2474</v>
      </c>
      <c r="J2913" t="s">
        <v>82</v>
      </c>
      <c r="K2913" t="s">
        <v>51</v>
      </c>
      <c r="L2913" t="s">
        <v>50</v>
      </c>
      <c r="M2913" t="s">
        <v>17</v>
      </c>
      <c r="N2913" t="s">
        <v>16</v>
      </c>
      <c r="O2913" t="s">
        <v>4</v>
      </c>
      <c r="P2913">
        <v>1</v>
      </c>
      <c r="R2913">
        <v>1</v>
      </c>
      <c r="S2913">
        <v>0</v>
      </c>
    </row>
    <row r="2914" spans="1:19">
      <c r="A2914">
        <v>2021</v>
      </c>
      <c r="B2914" t="s">
        <v>861</v>
      </c>
      <c r="C2914" t="s">
        <v>860</v>
      </c>
      <c r="D2914" t="s">
        <v>26</v>
      </c>
      <c r="E2914" t="s">
        <v>33</v>
      </c>
      <c r="F2914" t="s">
        <v>844</v>
      </c>
      <c r="G2914" t="s">
        <v>843</v>
      </c>
      <c r="H2914" t="s">
        <v>84</v>
      </c>
      <c r="I2914" t="s">
        <v>859</v>
      </c>
      <c r="J2914" t="s">
        <v>82</v>
      </c>
      <c r="K2914" t="s">
        <v>271</v>
      </c>
      <c r="L2914" t="s">
        <v>270</v>
      </c>
      <c r="M2914" t="s">
        <v>17</v>
      </c>
      <c r="N2914" t="s">
        <v>16</v>
      </c>
      <c r="O2914" t="s">
        <v>4</v>
      </c>
      <c r="P2914">
        <v>1</v>
      </c>
      <c r="R2914">
        <v>0</v>
      </c>
      <c r="S2914">
        <v>0</v>
      </c>
    </row>
    <row r="2915" spans="1:19">
      <c r="A2915">
        <v>2021</v>
      </c>
      <c r="B2915" t="s">
        <v>858</v>
      </c>
      <c r="C2915" t="s">
        <v>455</v>
      </c>
      <c r="D2915" t="s">
        <v>26</v>
      </c>
      <c r="E2915" t="s">
        <v>25</v>
      </c>
      <c r="F2915" t="s">
        <v>844</v>
      </c>
      <c r="G2915" t="s">
        <v>843</v>
      </c>
      <c r="H2915" t="s">
        <v>84</v>
      </c>
      <c r="I2915" t="s">
        <v>452</v>
      </c>
      <c r="J2915" t="s">
        <v>82</v>
      </c>
      <c r="K2915" t="s">
        <v>60</v>
      </c>
      <c r="L2915" t="s">
        <v>59</v>
      </c>
      <c r="M2915" t="s">
        <v>29</v>
      </c>
      <c r="N2915" t="s">
        <v>16</v>
      </c>
      <c r="O2915" t="s">
        <v>2</v>
      </c>
      <c r="P2915">
        <v>8</v>
      </c>
      <c r="R2915">
        <v>0</v>
      </c>
      <c r="S2915">
        <v>0</v>
      </c>
    </row>
    <row r="2916" spans="1:19">
      <c r="A2916">
        <v>2021</v>
      </c>
      <c r="B2916" t="s">
        <v>2473</v>
      </c>
      <c r="C2916" t="s">
        <v>2472</v>
      </c>
      <c r="D2916" t="s">
        <v>26</v>
      </c>
      <c r="E2916" t="s">
        <v>25</v>
      </c>
      <c r="F2916" t="s">
        <v>844</v>
      </c>
      <c r="G2916" t="s">
        <v>843</v>
      </c>
      <c r="H2916" t="s">
        <v>84</v>
      </c>
      <c r="I2916" t="s">
        <v>2471</v>
      </c>
      <c r="J2916" t="s">
        <v>82</v>
      </c>
      <c r="K2916" t="s">
        <v>51</v>
      </c>
      <c r="L2916" t="s">
        <v>50</v>
      </c>
      <c r="M2916" t="s">
        <v>29</v>
      </c>
      <c r="N2916" t="s">
        <v>16</v>
      </c>
      <c r="O2916" t="s">
        <v>2</v>
      </c>
      <c r="P2916">
        <v>1</v>
      </c>
      <c r="R2916">
        <v>0</v>
      </c>
      <c r="S2916">
        <v>0</v>
      </c>
    </row>
    <row r="2917" spans="1:19">
      <c r="A2917">
        <v>2021</v>
      </c>
      <c r="B2917" t="s">
        <v>2470</v>
      </c>
      <c r="C2917" t="s">
        <v>2469</v>
      </c>
      <c r="D2917" t="s">
        <v>26</v>
      </c>
      <c r="E2917" t="s">
        <v>33</v>
      </c>
      <c r="F2917" t="s">
        <v>844</v>
      </c>
      <c r="G2917" t="s">
        <v>843</v>
      </c>
      <c r="H2917" t="s">
        <v>84</v>
      </c>
      <c r="I2917" t="s">
        <v>431</v>
      </c>
      <c r="J2917" t="s">
        <v>82</v>
      </c>
      <c r="K2917" t="s">
        <v>113</v>
      </c>
      <c r="L2917" t="s">
        <v>112</v>
      </c>
      <c r="M2917" t="s">
        <v>29</v>
      </c>
      <c r="N2917" t="s">
        <v>16</v>
      </c>
      <c r="O2917" t="s">
        <v>2</v>
      </c>
      <c r="P2917">
        <v>1</v>
      </c>
      <c r="R2917">
        <v>0</v>
      </c>
      <c r="S2917">
        <v>0</v>
      </c>
    </row>
    <row r="2918" spans="1:19">
      <c r="A2918">
        <v>2021</v>
      </c>
      <c r="B2918" t="s">
        <v>2468</v>
      </c>
      <c r="C2918" t="s">
        <v>1030</v>
      </c>
      <c r="D2918" t="s">
        <v>26</v>
      </c>
      <c r="E2918" t="s">
        <v>33</v>
      </c>
      <c r="F2918" t="s">
        <v>844</v>
      </c>
      <c r="G2918" t="s">
        <v>843</v>
      </c>
      <c r="H2918" t="s">
        <v>84</v>
      </c>
      <c r="I2918" t="s">
        <v>2467</v>
      </c>
      <c r="J2918" t="s">
        <v>82</v>
      </c>
      <c r="K2918" t="s">
        <v>98</v>
      </c>
      <c r="L2918" t="s">
        <v>97</v>
      </c>
      <c r="M2918" t="s">
        <v>17</v>
      </c>
      <c r="N2918" t="s">
        <v>16</v>
      </c>
      <c r="O2918" t="s">
        <v>4</v>
      </c>
      <c r="P2918">
        <v>1</v>
      </c>
      <c r="R2918">
        <v>0</v>
      </c>
      <c r="S2918">
        <v>0</v>
      </c>
    </row>
    <row r="2919" spans="1:19">
      <c r="A2919">
        <v>2021</v>
      </c>
      <c r="B2919" t="s">
        <v>851</v>
      </c>
      <c r="C2919" t="s">
        <v>850</v>
      </c>
      <c r="D2919" t="s">
        <v>26</v>
      </c>
      <c r="E2919" t="s">
        <v>25</v>
      </c>
      <c r="F2919" t="s">
        <v>844</v>
      </c>
      <c r="G2919" t="s">
        <v>843</v>
      </c>
      <c r="H2919" t="s">
        <v>84</v>
      </c>
      <c r="I2919" t="s">
        <v>847</v>
      </c>
      <c r="J2919" t="s">
        <v>82</v>
      </c>
      <c r="K2919" t="s">
        <v>60</v>
      </c>
      <c r="L2919" t="s">
        <v>59</v>
      </c>
      <c r="M2919" t="s">
        <v>29</v>
      </c>
      <c r="N2919" t="s">
        <v>16</v>
      </c>
      <c r="O2919" t="s">
        <v>2</v>
      </c>
      <c r="P2919">
        <v>3</v>
      </c>
      <c r="R2919">
        <v>0</v>
      </c>
      <c r="S2919">
        <v>0</v>
      </c>
    </row>
    <row r="2920" spans="1:19">
      <c r="A2920">
        <v>2021</v>
      </c>
      <c r="B2920" t="s">
        <v>851</v>
      </c>
      <c r="C2920" t="s">
        <v>850</v>
      </c>
      <c r="D2920" t="s">
        <v>26</v>
      </c>
      <c r="E2920" t="s">
        <v>25</v>
      </c>
      <c r="F2920" t="s">
        <v>844</v>
      </c>
      <c r="G2920" t="s">
        <v>843</v>
      </c>
      <c r="H2920" t="s">
        <v>84</v>
      </c>
      <c r="I2920" t="s">
        <v>847</v>
      </c>
      <c r="J2920" t="s">
        <v>82</v>
      </c>
      <c r="K2920" t="s">
        <v>60</v>
      </c>
      <c r="L2920" t="s">
        <v>59</v>
      </c>
      <c r="M2920" t="s">
        <v>17</v>
      </c>
      <c r="N2920" t="s">
        <v>16</v>
      </c>
      <c r="O2920" t="s">
        <v>4</v>
      </c>
      <c r="P2920">
        <v>12</v>
      </c>
      <c r="R2920">
        <v>0</v>
      </c>
      <c r="S2920">
        <v>0</v>
      </c>
    </row>
    <row r="2921" spans="1:19">
      <c r="A2921">
        <v>2021</v>
      </c>
      <c r="B2921" t="s">
        <v>849</v>
      </c>
      <c r="C2921" t="s">
        <v>848</v>
      </c>
      <c r="D2921" t="s">
        <v>26</v>
      </c>
      <c r="E2921" t="s">
        <v>33</v>
      </c>
      <c r="F2921" t="s">
        <v>844</v>
      </c>
      <c r="G2921" t="s">
        <v>843</v>
      </c>
      <c r="H2921" t="s">
        <v>84</v>
      </c>
      <c r="I2921" t="s">
        <v>847</v>
      </c>
      <c r="J2921" t="s">
        <v>82</v>
      </c>
      <c r="K2921" t="s">
        <v>192</v>
      </c>
      <c r="L2921" t="s">
        <v>191</v>
      </c>
      <c r="M2921" t="s">
        <v>17</v>
      </c>
      <c r="N2921" t="s">
        <v>16</v>
      </c>
      <c r="O2921" t="s">
        <v>4</v>
      </c>
      <c r="P2921">
        <v>1</v>
      </c>
      <c r="R2921">
        <v>0</v>
      </c>
      <c r="S2921">
        <v>0</v>
      </c>
    </row>
    <row r="2922" spans="1:19">
      <c r="A2922">
        <v>2021</v>
      </c>
      <c r="B2922" t="s">
        <v>2466</v>
      </c>
      <c r="C2922" t="s">
        <v>2465</v>
      </c>
      <c r="D2922" t="s">
        <v>26</v>
      </c>
      <c r="E2922" t="s">
        <v>33</v>
      </c>
      <c r="F2922" t="s">
        <v>844</v>
      </c>
      <c r="G2922" t="s">
        <v>843</v>
      </c>
      <c r="H2922" t="s">
        <v>84</v>
      </c>
      <c r="I2922" t="s">
        <v>847</v>
      </c>
      <c r="J2922" t="s">
        <v>82</v>
      </c>
      <c r="K2922" t="s">
        <v>113</v>
      </c>
      <c r="L2922" t="s">
        <v>112</v>
      </c>
      <c r="M2922" t="s">
        <v>29</v>
      </c>
      <c r="N2922" t="s">
        <v>16</v>
      </c>
      <c r="O2922" t="s">
        <v>2</v>
      </c>
      <c r="P2922">
        <v>2</v>
      </c>
      <c r="R2922">
        <v>2</v>
      </c>
      <c r="S2922">
        <v>0</v>
      </c>
    </row>
    <row r="2923" spans="1:19">
      <c r="A2923">
        <v>2021</v>
      </c>
      <c r="B2923" t="s">
        <v>846</v>
      </c>
      <c r="C2923" t="s">
        <v>845</v>
      </c>
      <c r="D2923" t="s">
        <v>26</v>
      </c>
      <c r="E2923" t="s">
        <v>33</v>
      </c>
      <c r="F2923" t="s">
        <v>844</v>
      </c>
      <c r="G2923" t="s">
        <v>843</v>
      </c>
      <c r="H2923" t="s">
        <v>84</v>
      </c>
      <c r="I2923" t="s">
        <v>842</v>
      </c>
      <c r="J2923" t="s">
        <v>82</v>
      </c>
      <c r="K2923" t="s">
        <v>271</v>
      </c>
      <c r="L2923" t="s">
        <v>270</v>
      </c>
      <c r="M2923" t="s">
        <v>29</v>
      </c>
      <c r="N2923" t="s">
        <v>16</v>
      </c>
      <c r="O2923" t="s">
        <v>2</v>
      </c>
      <c r="P2923">
        <v>3</v>
      </c>
      <c r="R2923">
        <v>0</v>
      </c>
      <c r="S2923">
        <v>0</v>
      </c>
    </row>
    <row r="2924" spans="1:19">
      <c r="A2924">
        <v>2021</v>
      </c>
      <c r="B2924" t="s">
        <v>2464</v>
      </c>
      <c r="C2924" t="s">
        <v>2463</v>
      </c>
      <c r="D2924" t="s">
        <v>26</v>
      </c>
      <c r="E2924" t="s">
        <v>25</v>
      </c>
      <c r="F2924" t="s">
        <v>822</v>
      </c>
      <c r="G2924" t="s">
        <v>821</v>
      </c>
      <c r="H2924" t="s">
        <v>380</v>
      </c>
      <c r="I2924" t="s">
        <v>2462</v>
      </c>
      <c r="J2924" t="s">
        <v>52</v>
      </c>
      <c r="K2924" t="s">
        <v>70</v>
      </c>
      <c r="L2924" t="s">
        <v>69</v>
      </c>
      <c r="M2924" t="s">
        <v>29</v>
      </c>
      <c r="N2924" t="s">
        <v>16</v>
      </c>
      <c r="O2924" t="s">
        <v>2</v>
      </c>
      <c r="P2924">
        <v>1</v>
      </c>
      <c r="R2924">
        <v>0</v>
      </c>
      <c r="S2924">
        <v>0</v>
      </c>
    </row>
    <row r="2925" spans="1:19">
      <c r="A2925">
        <v>2021</v>
      </c>
      <c r="B2925" t="s">
        <v>835</v>
      </c>
      <c r="C2925" t="s">
        <v>834</v>
      </c>
      <c r="D2925" t="s">
        <v>26</v>
      </c>
      <c r="E2925" t="s">
        <v>33</v>
      </c>
      <c r="F2925" t="s">
        <v>822</v>
      </c>
      <c r="G2925" t="s">
        <v>821</v>
      </c>
      <c r="H2925" t="s">
        <v>380</v>
      </c>
      <c r="I2925" t="s">
        <v>833</v>
      </c>
      <c r="J2925" t="s">
        <v>52</v>
      </c>
      <c r="K2925" t="s">
        <v>91</v>
      </c>
      <c r="L2925" t="s">
        <v>90</v>
      </c>
      <c r="M2925" t="s">
        <v>29</v>
      </c>
      <c r="N2925" t="s">
        <v>16</v>
      </c>
      <c r="O2925" t="s">
        <v>2</v>
      </c>
      <c r="P2925">
        <v>12</v>
      </c>
      <c r="R2925">
        <v>3</v>
      </c>
      <c r="S2925">
        <v>0</v>
      </c>
    </row>
    <row r="2926" spans="1:19">
      <c r="A2926">
        <v>2021</v>
      </c>
      <c r="B2926" t="s">
        <v>835</v>
      </c>
      <c r="C2926" t="s">
        <v>834</v>
      </c>
      <c r="D2926" t="s">
        <v>26</v>
      </c>
      <c r="E2926" t="s">
        <v>33</v>
      </c>
      <c r="F2926" t="s">
        <v>822</v>
      </c>
      <c r="G2926" t="s">
        <v>821</v>
      </c>
      <c r="H2926" t="s">
        <v>380</v>
      </c>
      <c r="I2926" t="s">
        <v>833</v>
      </c>
      <c r="J2926" t="s">
        <v>52</v>
      </c>
      <c r="K2926" t="s">
        <v>91</v>
      </c>
      <c r="L2926" t="s">
        <v>90</v>
      </c>
      <c r="M2926" t="s">
        <v>17</v>
      </c>
      <c r="N2926" t="s">
        <v>16</v>
      </c>
      <c r="O2926" t="s">
        <v>4</v>
      </c>
      <c r="P2926">
        <v>3</v>
      </c>
      <c r="R2926">
        <v>0</v>
      </c>
      <c r="S2926">
        <v>0</v>
      </c>
    </row>
    <row r="2927" spans="1:19">
      <c r="A2927">
        <v>2021</v>
      </c>
      <c r="B2927" t="s">
        <v>2461</v>
      </c>
      <c r="C2927" t="s">
        <v>2460</v>
      </c>
      <c r="D2927" t="s">
        <v>26</v>
      </c>
      <c r="E2927" t="s">
        <v>25</v>
      </c>
      <c r="F2927" t="s">
        <v>822</v>
      </c>
      <c r="G2927" t="s">
        <v>821</v>
      </c>
      <c r="H2927" t="s">
        <v>380</v>
      </c>
      <c r="I2927" t="s">
        <v>2459</v>
      </c>
      <c r="J2927" t="s">
        <v>52</v>
      </c>
      <c r="K2927" t="s">
        <v>51</v>
      </c>
      <c r="L2927" t="s">
        <v>50</v>
      </c>
      <c r="M2927" t="s">
        <v>29</v>
      </c>
      <c r="N2927" t="s">
        <v>16</v>
      </c>
      <c r="O2927" t="s">
        <v>2</v>
      </c>
      <c r="P2927">
        <v>1</v>
      </c>
      <c r="R2927">
        <v>0</v>
      </c>
      <c r="S2927">
        <v>0</v>
      </c>
    </row>
    <row r="2928" spans="1:19">
      <c r="A2928">
        <v>2021</v>
      </c>
      <c r="B2928" t="s">
        <v>2458</v>
      </c>
      <c r="C2928" t="s">
        <v>823</v>
      </c>
      <c r="D2928" t="s">
        <v>26</v>
      </c>
      <c r="E2928" t="s">
        <v>25</v>
      </c>
      <c r="F2928" t="s">
        <v>822</v>
      </c>
      <c r="G2928" t="s">
        <v>821</v>
      </c>
      <c r="H2928" t="s">
        <v>380</v>
      </c>
      <c r="I2928" t="s">
        <v>2457</v>
      </c>
      <c r="J2928" t="s">
        <v>52</v>
      </c>
      <c r="K2928" t="s">
        <v>60</v>
      </c>
      <c r="L2928" t="s">
        <v>59</v>
      </c>
      <c r="M2928" t="s">
        <v>29</v>
      </c>
      <c r="N2928" t="s">
        <v>16</v>
      </c>
      <c r="O2928" t="s">
        <v>2</v>
      </c>
      <c r="P2928">
        <v>1</v>
      </c>
      <c r="R2928">
        <v>0</v>
      </c>
      <c r="S2928">
        <v>0</v>
      </c>
    </row>
    <row r="2929" spans="1:19">
      <c r="A2929">
        <v>2021</v>
      </c>
      <c r="B2929" t="s">
        <v>824</v>
      </c>
      <c r="C2929" t="s">
        <v>823</v>
      </c>
      <c r="D2929" t="s">
        <v>26</v>
      </c>
      <c r="E2929" t="s">
        <v>33</v>
      </c>
      <c r="F2929" t="s">
        <v>822</v>
      </c>
      <c r="G2929" t="s">
        <v>821</v>
      </c>
      <c r="H2929" t="s">
        <v>380</v>
      </c>
      <c r="I2929" t="s">
        <v>820</v>
      </c>
      <c r="J2929" t="s">
        <v>52</v>
      </c>
      <c r="K2929" t="s">
        <v>271</v>
      </c>
      <c r="L2929" t="s">
        <v>270</v>
      </c>
      <c r="M2929" t="s">
        <v>29</v>
      </c>
      <c r="N2929" t="s">
        <v>16</v>
      </c>
      <c r="O2929" t="s">
        <v>2</v>
      </c>
      <c r="P2929">
        <v>9</v>
      </c>
      <c r="R2929">
        <v>3</v>
      </c>
      <c r="S2929">
        <v>0</v>
      </c>
    </row>
    <row r="2930" spans="1:19">
      <c r="A2930">
        <v>2021</v>
      </c>
      <c r="B2930" t="s">
        <v>824</v>
      </c>
      <c r="C2930" t="s">
        <v>823</v>
      </c>
      <c r="D2930" t="s">
        <v>26</v>
      </c>
      <c r="E2930" t="s">
        <v>33</v>
      </c>
      <c r="F2930" t="s">
        <v>822</v>
      </c>
      <c r="G2930" t="s">
        <v>821</v>
      </c>
      <c r="H2930" t="s">
        <v>380</v>
      </c>
      <c r="I2930" t="s">
        <v>820</v>
      </c>
      <c r="J2930" t="s">
        <v>52</v>
      </c>
      <c r="K2930" t="s">
        <v>271</v>
      </c>
      <c r="L2930" t="s">
        <v>270</v>
      </c>
      <c r="M2930" t="s">
        <v>17</v>
      </c>
      <c r="N2930" t="s">
        <v>16</v>
      </c>
      <c r="O2930" t="s">
        <v>4</v>
      </c>
      <c r="P2930">
        <v>1</v>
      </c>
      <c r="R2930">
        <v>0</v>
      </c>
      <c r="S2930">
        <v>0</v>
      </c>
    </row>
    <row r="2931" spans="1:19">
      <c r="A2931">
        <v>2021</v>
      </c>
      <c r="B2931" t="s">
        <v>2456</v>
      </c>
      <c r="C2931" t="s">
        <v>2455</v>
      </c>
      <c r="D2931" t="s">
        <v>26</v>
      </c>
      <c r="E2931" t="s">
        <v>33</v>
      </c>
      <c r="F2931" t="s">
        <v>799</v>
      </c>
      <c r="G2931" t="s">
        <v>798</v>
      </c>
      <c r="H2931" t="s">
        <v>200</v>
      </c>
      <c r="I2931" t="s">
        <v>808</v>
      </c>
      <c r="J2931" t="s">
        <v>20</v>
      </c>
      <c r="K2931" t="s">
        <v>113</v>
      </c>
      <c r="L2931" t="s">
        <v>112</v>
      </c>
      <c r="M2931" t="s">
        <v>29</v>
      </c>
      <c r="N2931" t="s">
        <v>16</v>
      </c>
      <c r="O2931" t="s">
        <v>2</v>
      </c>
      <c r="P2931">
        <v>1</v>
      </c>
      <c r="R2931">
        <v>0</v>
      </c>
      <c r="S2931">
        <v>0</v>
      </c>
    </row>
    <row r="2932" spans="1:19">
      <c r="A2932">
        <v>2021</v>
      </c>
      <c r="B2932" t="s">
        <v>812</v>
      </c>
      <c r="C2932" t="s">
        <v>811</v>
      </c>
      <c r="D2932" t="s">
        <v>26</v>
      </c>
      <c r="E2932" t="s">
        <v>33</v>
      </c>
      <c r="F2932" t="s">
        <v>799</v>
      </c>
      <c r="G2932" t="s">
        <v>798</v>
      </c>
      <c r="H2932" t="s">
        <v>200</v>
      </c>
      <c r="I2932" t="s">
        <v>808</v>
      </c>
      <c r="J2932" t="s">
        <v>20</v>
      </c>
      <c r="K2932" t="s">
        <v>98</v>
      </c>
      <c r="L2932" t="s">
        <v>97</v>
      </c>
      <c r="M2932" t="s">
        <v>29</v>
      </c>
      <c r="N2932" t="s">
        <v>16</v>
      </c>
      <c r="O2932" t="s">
        <v>2</v>
      </c>
      <c r="P2932">
        <v>1</v>
      </c>
      <c r="R2932">
        <v>0</v>
      </c>
      <c r="S2932">
        <v>0</v>
      </c>
    </row>
    <row r="2933" spans="1:19">
      <c r="A2933">
        <v>2021</v>
      </c>
      <c r="B2933" t="s">
        <v>2454</v>
      </c>
      <c r="C2933" t="s">
        <v>2453</v>
      </c>
      <c r="D2933" t="s">
        <v>26</v>
      </c>
      <c r="E2933" t="s">
        <v>33</v>
      </c>
      <c r="F2933" t="s">
        <v>799</v>
      </c>
      <c r="G2933" t="s">
        <v>798</v>
      </c>
      <c r="H2933" t="s">
        <v>200</v>
      </c>
      <c r="I2933" t="s">
        <v>2452</v>
      </c>
      <c r="J2933" t="s">
        <v>20</v>
      </c>
      <c r="K2933" t="s">
        <v>192</v>
      </c>
      <c r="L2933" t="s">
        <v>191</v>
      </c>
      <c r="M2933" t="s">
        <v>17</v>
      </c>
      <c r="N2933" t="s">
        <v>16</v>
      </c>
      <c r="O2933" t="s">
        <v>4</v>
      </c>
      <c r="P2933">
        <v>0</v>
      </c>
      <c r="R2933">
        <v>1</v>
      </c>
      <c r="S2933">
        <v>0</v>
      </c>
    </row>
    <row r="2934" spans="1:19">
      <c r="A2934">
        <v>2021</v>
      </c>
      <c r="B2934" t="s">
        <v>807</v>
      </c>
      <c r="C2934" t="s">
        <v>806</v>
      </c>
      <c r="D2934" t="s">
        <v>26</v>
      </c>
      <c r="E2934" t="s">
        <v>33</v>
      </c>
      <c r="F2934" t="s">
        <v>799</v>
      </c>
      <c r="G2934" t="s">
        <v>798</v>
      </c>
      <c r="H2934" t="s">
        <v>200</v>
      </c>
      <c r="I2934" t="s">
        <v>805</v>
      </c>
      <c r="J2934" t="s">
        <v>20</v>
      </c>
      <c r="K2934" t="s">
        <v>91</v>
      </c>
      <c r="L2934" t="s">
        <v>90</v>
      </c>
      <c r="M2934" t="s">
        <v>29</v>
      </c>
      <c r="N2934" t="s">
        <v>16</v>
      </c>
      <c r="O2934" t="s">
        <v>2</v>
      </c>
      <c r="P2934">
        <v>24</v>
      </c>
      <c r="R2934">
        <v>2</v>
      </c>
      <c r="S2934">
        <v>0</v>
      </c>
    </row>
    <row r="2935" spans="1:19">
      <c r="A2935">
        <v>2021</v>
      </c>
      <c r="B2935" t="s">
        <v>807</v>
      </c>
      <c r="C2935" t="s">
        <v>806</v>
      </c>
      <c r="D2935" t="s">
        <v>26</v>
      </c>
      <c r="E2935" t="s">
        <v>33</v>
      </c>
      <c r="F2935" t="s">
        <v>799</v>
      </c>
      <c r="G2935" t="s">
        <v>798</v>
      </c>
      <c r="H2935" t="s">
        <v>200</v>
      </c>
      <c r="I2935" t="s">
        <v>805</v>
      </c>
      <c r="J2935" t="s">
        <v>20</v>
      </c>
      <c r="K2935" t="s">
        <v>91</v>
      </c>
      <c r="L2935" t="s">
        <v>90</v>
      </c>
      <c r="M2935" t="s">
        <v>17</v>
      </c>
      <c r="N2935" t="s">
        <v>16</v>
      </c>
      <c r="O2935" t="s">
        <v>4</v>
      </c>
      <c r="P2935">
        <v>2</v>
      </c>
      <c r="R2935">
        <v>0</v>
      </c>
      <c r="S2935">
        <v>0</v>
      </c>
    </row>
    <row r="2936" spans="1:19">
      <c r="A2936">
        <v>2021</v>
      </c>
      <c r="B2936" t="s">
        <v>2451</v>
      </c>
      <c r="C2936" t="s">
        <v>389</v>
      </c>
      <c r="D2936" t="s">
        <v>26</v>
      </c>
      <c r="E2936" t="s">
        <v>33</v>
      </c>
      <c r="F2936" t="s">
        <v>799</v>
      </c>
      <c r="G2936" t="s">
        <v>798</v>
      </c>
      <c r="H2936" t="s">
        <v>200</v>
      </c>
      <c r="I2936" t="s">
        <v>1581</v>
      </c>
      <c r="J2936" t="s">
        <v>20</v>
      </c>
      <c r="K2936" t="s">
        <v>113</v>
      </c>
      <c r="L2936" t="s">
        <v>112</v>
      </c>
      <c r="M2936" t="s">
        <v>17</v>
      </c>
      <c r="N2936" t="s">
        <v>16</v>
      </c>
      <c r="O2936" t="s">
        <v>4</v>
      </c>
      <c r="P2936">
        <v>1</v>
      </c>
      <c r="R2936">
        <v>0</v>
      </c>
      <c r="S2936">
        <v>0</v>
      </c>
    </row>
    <row r="2937" spans="1:19">
      <c r="A2937">
        <v>2021</v>
      </c>
      <c r="B2937" t="s">
        <v>804</v>
      </c>
      <c r="C2937" t="s">
        <v>201</v>
      </c>
      <c r="D2937" t="s">
        <v>26</v>
      </c>
      <c r="E2937" t="s">
        <v>25</v>
      </c>
      <c r="F2937" t="s">
        <v>799</v>
      </c>
      <c r="G2937" t="s">
        <v>798</v>
      </c>
      <c r="H2937" t="s">
        <v>200</v>
      </c>
      <c r="I2937" t="s">
        <v>754</v>
      </c>
      <c r="J2937" t="s">
        <v>20</v>
      </c>
      <c r="K2937" t="s">
        <v>78</v>
      </c>
      <c r="L2937" t="s">
        <v>77</v>
      </c>
      <c r="M2937" t="s">
        <v>29</v>
      </c>
      <c r="N2937" t="s">
        <v>16</v>
      </c>
      <c r="O2937" t="s">
        <v>2</v>
      </c>
      <c r="P2937">
        <v>7</v>
      </c>
      <c r="R2937">
        <v>0</v>
      </c>
      <c r="S2937">
        <v>0</v>
      </c>
    </row>
    <row r="2938" spans="1:19">
      <c r="A2938">
        <v>2021</v>
      </c>
      <c r="B2938" t="s">
        <v>803</v>
      </c>
      <c r="C2938" t="s">
        <v>802</v>
      </c>
      <c r="D2938" t="s">
        <v>26</v>
      </c>
      <c r="E2938" t="s">
        <v>33</v>
      </c>
      <c r="F2938" t="s">
        <v>799</v>
      </c>
      <c r="G2938" t="s">
        <v>798</v>
      </c>
      <c r="H2938" t="s">
        <v>200</v>
      </c>
      <c r="I2938" t="s">
        <v>754</v>
      </c>
      <c r="J2938" t="s">
        <v>20</v>
      </c>
      <c r="K2938" t="s">
        <v>98</v>
      </c>
      <c r="L2938" t="s">
        <v>97</v>
      </c>
      <c r="M2938" t="s">
        <v>29</v>
      </c>
      <c r="N2938" t="s">
        <v>16</v>
      </c>
      <c r="O2938" t="s">
        <v>2</v>
      </c>
      <c r="P2938">
        <v>1</v>
      </c>
      <c r="R2938">
        <v>2</v>
      </c>
      <c r="S2938">
        <v>0</v>
      </c>
    </row>
    <row r="2939" spans="1:19">
      <c r="A2939">
        <v>2021</v>
      </c>
      <c r="B2939" t="s">
        <v>794</v>
      </c>
      <c r="C2939" t="s">
        <v>256</v>
      </c>
      <c r="D2939" t="s">
        <v>793</v>
      </c>
      <c r="E2939" t="s">
        <v>87</v>
      </c>
      <c r="F2939" t="s">
        <v>748</v>
      </c>
      <c r="G2939" t="s">
        <v>747</v>
      </c>
      <c r="H2939" t="s">
        <v>746</v>
      </c>
      <c r="I2939" t="s">
        <v>792</v>
      </c>
      <c r="J2939" t="s">
        <v>243</v>
      </c>
      <c r="K2939" t="s">
        <v>60</v>
      </c>
      <c r="L2939" t="s">
        <v>59</v>
      </c>
      <c r="M2939" t="s">
        <v>17</v>
      </c>
      <c r="N2939" t="s">
        <v>16</v>
      </c>
      <c r="O2939" t="s">
        <v>4</v>
      </c>
      <c r="P2939">
        <v>1</v>
      </c>
      <c r="R2939">
        <v>1</v>
      </c>
      <c r="S2939">
        <v>0</v>
      </c>
    </row>
    <row r="2940" spans="1:19">
      <c r="A2940">
        <v>2021</v>
      </c>
      <c r="B2940" t="s">
        <v>2450</v>
      </c>
      <c r="C2940" t="s">
        <v>256</v>
      </c>
      <c r="D2940" t="s">
        <v>2449</v>
      </c>
      <c r="E2940" t="s">
        <v>87</v>
      </c>
      <c r="F2940" t="s">
        <v>748</v>
      </c>
      <c r="G2940" t="s">
        <v>747</v>
      </c>
      <c r="H2940" t="s">
        <v>746</v>
      </c>
      <c r="I2940" t="s">
        <v>839</v>
      </c>
      <c r="J2940" t="s">
        <v>243</v>
      </c>
      <c r="K2940" t="s">
        <v>60</v>
      </c>
      <c r="L2940" t="s">
        <v>59</v>
      </c>
      <c r="M2940" t="s">
        <v>17</v>
      </c>
      <c r="N2940" t="s">
        <v>16</v>
      </c>
      <c r="O2940" t="s">
        <v>4</v>
      </c>
      <c r="P2940">
        <v>4</v>
      </c>
      <c r="R2940">
        <v>0</v>
      </c>
      <c r="S2940">
        <v>0</v>
      </c>
    </row>
    <row r="2941" spans="1:19">
      <c r="A2941">
        <v>2021</v>
      </c>
      <c r="B2941" t="s">
        <v>2448</v>
      </c>
      <c r="C2941" t="s">
        <v>256</v>
      </c>
      <c r="D2941" t="s">
        <v>2447</v>
      </c>
      <c r="E2941" t="s">
        <v>87</v>
      </c>
      <c r="F2941" t="s">
        <v>748</v>
      </c>
      <c r="G2941" t="s">
        <v>747</v>
      </c>
      <c r="H2941" t="s">
        <v>746</v>
      </c>
      <c r="I2941" t="s">
        <v>2446</v>
      </c>
      <c r="J2941" t="s">
        <v>243</v>
      </c>
      <c r="K2941" t="s">
        <v>19</v>
      </c>
      <c r="L2941" t="s">
        <v>18</v>
      </c>
      <c r="M2941" t="s">
        <v>29</v>
      </c>
      <c r="N2941" t="s">
        <v>16</v>
      </c>
      <c r="O2941" t="s">
        <v>2</v>
      </c>
      <c r="P2941">
        <v>1</v>
      </c>
      <c r="R2941">
        <v>0</v>
      </c>
      <c r="S2941">
        <v>0</v>
      </c>
    </row>
    <row r="2942" spans="1:19">
      <c r="A2942">
        <v>2021</v>
      </c>
      <c r="B2942" t="s">
        <v>2445</v>
      </c>
      <c r="C2942" t="s">
        <v>256</v>
      </c>
      <c r="D2942" t="s">
        <v>2444</v>
      </c>
      <c r="E2942" t="s">
        <v>87</v>
      </c>
      <c r="F2942" t="s">
        <v>748</v>
      </c>
      <c r="G2942" t="s">
        <v>747</v>
      </c>
      <c r="H2942" t="s">
        <v>746</v>
      </c>
      <c r="I2942" t="s">
        <v>53</v>
      </c>
      <c r="J2942" t="s">
        <v>243</v>
      </c>
      <c r="K2942" t="s">
        <v>60</v>
      </c>
      <c r="L2942" t="s">
        <v>59</v>
      </c>
      <c r="M2942" t="s">
        <v>29</v>
      </c>
      <c r="N2942" t="s">
        <v>16</v>
      </c>
      <c r="O2942" t="s">
        <v>2</v>
      </c>
      <c r="P2942">
        <v>1</v>
      </c>
      <c r="R2942">
        <v>0</v>
      </c>
      <c r="S2942">
        <v>0</v>
      </c>
    </row>
    <row r="2943" spans="1:19">
      <c r="A2943">
        <v>2021</v>
      </c>
      <c r="B2943" t="s">
        <v>2443</v>
      </c>
      <c r="C2943" t="s">
        <v>256</v>
      </c>
      <c r="D2943" t="s">
        <v>2442</v>
      </c>
      <c r="E2943" t="s">
        <v>87</v>
      </c>
      <c r="F2943" t="s">
        <v>748</v>
      </c>
      <c r="G2943" t="s">
        <v>747</v>
      </c>
      <c r="H2943" t="s">
        <v>746</v>
      </c>
      <c r="I2943" t="s">
        <v>2441</v>
      </c>
      <c r="J2943" t="s">
        <v>243</v>
      </c>
      <c r="K2943" t="s">
        <v>51</v>
      </c>
      <c r="L2943" t="s">
        <v>50</v>
      </c>
      <c r="M2943" t="s">
        <v>17</v>
      </c>
      <c r="N2943" t="s">
        <v>16</v>
      </c>
      <c r="O2943" t="s">
        <v>4</v>
      </c>
      <c r="P2943">
        <v>1</v>
      </c>
      <c r="R2943">
        <v>1</v>
      </c>
      <c r="S2943">
        <v>0</v>
      </c>
    </row>
    <row r="2944" spans="1:19">
      <c r="A2944">
        <v>2021</v>
      </c>
      <c r="B2944" t="s">
        <v>2440</v>
      </c>
      <c r="C2944" t="s">
        <v>256</v>
      </c>
      <c r="D2944" t="s">
        <v>2439</v>
      </c>
      <c r="E2944" t="s">
        <v>87</v>
      </c>
      <c r="F2944" t="s">
        <v>748</v>
      </c>
      <c r="G2944" t="s">
        <v>747</v>
      </c>
      <c r="H2944" t="s">
        <v>746</v>
      </c>
      <c r="I2944" t="s">
        <v>2438</v>
      </c>
      <c r="J2944" t="s">
        <v>243</v>
      </c>
      <c r="K2944" t="s">
        <v>51</v>
      </c>
      <c r="L2944" t="s">
        <v>50</v>
      </c>
      <c r="M2944" t="s">
        <v>17</v>
      </c>
      <c r="N2944" t="s">
        <v>16</v>
      </c>
      <c r="O2944" t="s">
        <v>4</v>
      </c>
      <c r="P2944">
        <v>1</v>
      </c>
      <c r="R2944">
        <v>1</v>
      </c>
      <c r="S2944">
        <v>0</v>
      </c>
    </row>
    <row r="2945" spans="1:19">
      <c r="A2945">
        <v>2021</v>
      </c>
      <c r="B2945" t="s">
        <v>2437</v>
      </c>
      <c r="C2945" t="s">
        <v>256</v>
      </c>
      <c r="D2945" t="s">
        <v>2436</v>
      </c>
      <c r="E2945" t="s">
        <v>87</v>
      </c>
      <c r="F2945" t="s">
        <v>748</v>
      </c>
      <c r="G2945" t="s">
        <v>747</v>
      </c>
      <c r="H2945" t="s">
        <v>746</v>
      </c>
      <c r="I2945" t="s">
        <v>2435</v>
      </c>
      <c r="J2945" t="s">
        <v>243</v>
      </c>
      <c r="K2945" t="s">
        <v>78</v>
      </c>
      <c r="L2945" t="s">
        <v>77</v>
      </c>
      <c r="M2945" t="s">
        <v>29</v>
      </c>
      <c r="N2945" t="s">
        <v>16</v>
      </c>
      <c r="O2945" t="s">
        <v>2</v>
      </c>
      <c r="P2945">
        <v>1</v>
      </c>
      <c r="R2945">
        <v>0</v>
      </c>
      <c r="S2945">
        <v>0</v>
      </c>
    </row>
    <row r="2946" spans="1:19">
      <c r="A2946">
        <v>2021</v>
      </c>
      <c r="B2946" t="s">
        <v>753</v>
      </c>
      <c r="C2946" t="s">
        <v>256</v>
      </c>
      <c r="D2946" t="s">
        <v>752</v>
      </c>
      <c r="E2946" t="s">
        <v>87</v>
      </c>
      <c r="F2946" t="s">
        <v>748</v>
      </c>
      <c r="G2946" t="s">
        <v>747</v>
      </c>
      <c r="H2946" t="s">
        <v>746</v>
      </c>
      <c r="I2946" t="s">
        <v>751</v>
      </c>
      <c r="J2946" t="s">
        <v>243</v>
      </c>
      <c r="K2946" t="s">
        <v>140</v>
      </c>
      <c r="L2946" t="s">
        <v>139</v>
      </c>
      <c r="M2946" t="s">
        <v>17</v>
      </c>
      <c r="N2946" t="s">
        <v>16</v>
      </c>
      <c r="O2946" t="s">
        <v>4</v>
      </c>
      <c r="P2946">
        <v>1</v>
      </c>
      <c r="R2946">
        <v>0</v>
      </c>
      <c r="S2946">
        <v>0</v>
      </c>
    </row>
    <row r="2947" spans="1:19">
      <c r="A2947">
        <v>2021</v>
      </c>
      <c r="B2947" t="s">
        <v>750</v>
      </c>
      <c r="C2947" t="s">
        <v>749</v>
      </c>
      <c r="D2947" t="s">
        <v>26</v>
      </c>
      <c r="E2947" t="s">
        <v>33</v>
      </c>
      <c r="F2947" t="s">
        <v>748</v>
      </c>
      <c r="G2947" t="s">
        <v>747</v>
      </c>
      <c r="H2947" t="s">
        <v>746</v>
      </c>
      <c r="I2947" t="s">
        <v>745</v>
      </c>
      <c r="J2947" t="s">
        <v>243</v>
      </c>
      <c r="K2947" t="s">
        <v>378</v>
      </c>
      <c r="L2947" t="s">
        <v>377</v>
      </c>
      <c r="M2947" t="s">
        <v>29</v>
      </c>
      <c r="N2947" t="s">
        <v>16</v>
      </c>
      <c r="O2947" t="s">
        <v>2</v>
      </c>
      <c r="P2947">
        <v>13</v>
      </c>
      <c r="R2947">
        <v>0</v>
      </c>
      <c r="S2947">
        <v>0</v>
      </c>
    </row>
    <row r="2948" spans="1:19">
      <c r="A2948">
        <v>2021</v>
      </c>
      <c r="B2948" t="s">
        <v>750</v>
      </c>
      <c r="C2948" t="s">
        <v>749</v>
      </c>
      <c r="D2948" t="s">
        <v>26</v>
      </c>
      <c r="E2948" t="s">
        <v>33</v>
      </c>
      <c r="F2948" t="s">
        <v>748</v>
      </c>
      <c r="G2948" t="s">
        <v>747</v>
      </c>
      <c r="H2948" t="s">
        <v>746</v>
      </c>
      <c r="I2948" t="s">
        <v>745</v>
      </c>
      <c r="J2948" t="s">
        <v>243</v>
      </c>
      <c r="K2948" t="s">
        <v>378</v>
      </c>
      <c r="L2948" t="s">
        <v>377</v>
      </c>
      <c r="M2948" t="s">
        <v>17</v>
      </c>
      <c r="N2948" t="s">
        <v>16</v>
      </c>
      <c r="O2948" t="s">
        <v>4</v>
      </c>
      <c r="P2948">
        <v>2</v>
      </c>
      <c r="R2948">
        <v>0</v>
      </c>
      <c r="S2948">
        <v>0</v>
      </c>
    </row>
    <row r="2949" spans="1:19">
      <c r="A2949">
        <v>2021</v>
      </c>
      <c r="B2949" t="s">
        <v>2434</v>
      </c>
      <c r="C2949" t="s">
        <v>2433</v>
      </c>
      <c r="D2949" t="s">
        <v>26</v>
      </c>
      <c r="E2949" t="s">
        <v>87</v>
      </c>
      <c r="F2949" t="s">
        <v>748</v>
      </c>
      <c r="G2949" t="s">
        <v>747</v>
      </c>
      <c r="H2949" t="s">
        <v>746</v>
      </c>
      <c r="I2949" t="s">
        <v>2432</v>
      </c>
      <c r="J2949" t="s">
        <v>243</v>
      </c>
      <c r="K2949" t="s">
        <v>1439</v>
      </c>
      <c r="L2949" t="s">
        <v>1438</v>
      </c>
      <c r="M2949" t="s">
        <v>17</v>
      </c>
      <c r="N2949" t="s">
        <v>16</v>
      </c>
      <c r="O2949" t="s">
        <v>4</v>
      </c>
      <c r="P2949">
        <v>1</v>
      </c>
      <c r="R2949">
        <v>1</v>
      </c>
      <c r="S2949">
        <v>0</v>
      </c>
    </row>
    <row r="2950" spans="1:19">
      <c r="A2950">
        <v>2021</v>
      </c>
      <c r="B2950" t="s">
        <v>2431</v>
      </c>
      <c r="C2950" t="s">
        <v>2430</v>
      </c>
      <c r="D2950" t="s">
        <v>26</v>
      </c>
      <c r="E2950" t="s">
        <v>87</v>
      </c>
      <c r="F2950" t="s">
        <v>748</v>
      </c>
      <c r="G2950" t="s">
        <v>747</v>
      </c>
      <c r="H2950" t="s">
        <v>746</v>
      </c>
      <c r="I2950" t="s">
        <v>839</v>
      </c>
      <c r="J2950" t="s">
        <v>243</v>
      </c>
      <c r="K2950" t="s">
        <v>2429</v>
      </c>
      <c r="L2950" t="s">
        <v>2428</v>
      </c>
      <c r="M2950" t="s">
        <v>17</v>
      </c>
      <c r="N2950" t="s">
        <v>16</v>
      </c>
      <c r="O2950" t="s">
        <v>4</v>
      </c>
      <c r="P2950">
        <v>4</v>
      </c>
      <c r="R2950">
        <v>0</v>
      </c>
      <c r="S2950">
        <v>0</v>
      </c>
    </row>
    <row r="2951" spans="1:19">
      <c r="A2951">
        <v>2021</v>
      </c>
      <c r="B2951" t="s">
        <v>2427</v>
      </c>
      <c r="C2951" t="s">
        <v>2426</v>
      </c>
      <c r="D2951" t="s">
        <v>26</v>
      </c>
      <c r="E2951" t="s">
        <v>87</v>
      </c>
      <c r="F2951" t="s">
        <v>748</v>
      </c>
      <c r="G2951" t="s">
        <v>747</v>
      </c>
      <c r="H2951" t="s">
        <v>746</v>
      </c>
      <c r="I2951" t="s">
        <v>2425</v>
      </c>
      <c r="J2951" t="s">
        <v>243</v>
      </c>
      <c r="K2951" t="s">
        <v>1439</v>
      </c>
      <c r="L2951" t="s">
        <v>1438</v>
      </c>
      <c r="M2951" t="s">
        <v>17</v>
      </c>
      <c r="N2951" t="s">
        <v>16</v>
      </c>
      <c r="O2951" t="s">
        <v>4</v>
      </c>
      <c r="P2951">
        <v>1</v>
      </c>
      <c r="R2951">
        <v>1</v>
      </c>
      <c r="S2951">
        <v>0</v>
      </c>
    </row>
    <row r="2952" spans="1:19">
      <c r="A2952">
        <v>2021</v>
      </c>
      <c r="B2952" t="s">
        <v>2424</v>
      </c>
      <c r="C2952" t="s">
        <v>256</v>
      </c>
      <c r="D2952" t="s">
        <v>2423</v>
      </c>
      <c r="E2952" t="s">
        <v>87</v>
      </c>
      <c r="F2952" t="s">
        <v>748</v>
      </c>
      <c r="G2952" t="s">
        <v>747</v>
      </c>
      <c r="H2952" t="s">
        <v>746</v>
      </c>
      <c r="I2952" t="s">
        <v>683</v>
      </c>
      <c r="J2952" t="s">
        <v>243</v>
      </c>
      <c r="K2952" t="s">
        <v>60</v>
      </c>
      <c r="L2952" t="s">
        <v>59</v>
      </c>
      <c r="M2952" t="s">
        <v>17</v>
      </c>
      <c r="N2952" t="s">
        <v>16</v>
      </c>
      <c r="O2952" t="s">
        <v>4</v>
      </c>
      <c r="P2952">
        <v>1</v>
      </c>
      <c r="R2952">
        <v>0</v>
      </c>
      <c r="S2952">
        <v>0</v>
      </c>
    </row>
    <row r="2953" spans="1:19">
      <c r="A2953">
        <v>2021</v>
      </c>
      <c r="B2953" t="s">
        <v>2422</v>
      </c>
      <c r="C2953" t="s">
        <v>1074</v>
      </c>
      <c r="D2953" t="s">
        <v>26</v>
      </c>
      <c r="E2953" t="s">
        <v>33</v>
      </c>
      <c r="F2953" t="s">
        <v>739</v>
      </c>
      <c r="G2953" t="s">
        <v>738</v>
      </c>
      <c r="H2953" t="s">
        <v>245</v>
      </c>
      <c r="I2953" t="s">
        <v>742</v>
      </c>
      <c r="J2953" t="s">
        <v>243</v>
      </c>
      <c r="K2953" t="s">
        <v>113</v>
      </c>
      <c r="L2953" t="s">
        <v>112</v>
      </c>
      <c r="M2953" t="s">
        <v>29</v>
      </c>
      <c r="N2953" t="s">
        <v>16</v>
      </c>
      <c r="O2953" t="s">
        <v>2</v>
      </c>
      <c r="P2953">
        <v>1</v>
      </c>
      <c r="R2953">
        <v>0</v>
      </c>
      <c r="S2953">
        <v>0</v>
      </c>
    </row>
    <row r="2954" spans="1:19">
      <c r="A2954">
        <v>2021</v>
      </c>
      <c r="B2954" t="s">
        <v>2421</v>
      </c>
      <c r="C2954" t="s">
        <v>2420</v>
      </c>
      <c r="D2954" t="s">
        <v>26</v>
      </c>
      <c r="E2954" t="s">
        <v>33</v>
      </c>
      <c r="F2954" t="s">
        <v>739</v>
      </c>
      <c r="G2954" t="s">
        <v>738</v>
      </c>
      <c r="H2954" t="s">
        <v>245</v>
      </c>
      <c r="I2954" t="s">
        <v>742</v>
      </c>
      <c r="J2954" t="s">
        <v>243</v>
      </c>
      <c r="K2954" t="s">
        <v>113</v>
      </c>
      <c r="L2954" t="s">
        <v>112</v>
      </c>
      <c r="M2954" t="s">
        <v>29</v>
      </c>
      <c r="N2954" t="s">
        <v>16</v>
      </c>
      <c r="O2954" t="s">
        <v>2</v>
      </c>
      <c r="P2954">
        <v>2</v>
      </c>
      <c r="R2954">
        <v>0</v>
      </c>
      <c r="S2954">
        <v>0</v>
      </c>
    </row>
    <row r="2955" spans="1:19">
      <c r="A2955">
        <v>2021</v>
      </c>
      <c r="B2955" t="s">
        <v>741</v>
      </c>
      <c r="C2955" t="s">
        <v>740</v>
      </c>
      <c r="D2955" t="s">
        <v>26</v>
      </c>
      <c r="E2955" t="s">
        <v>87</v>
      </c>
      <c r="F2955" t="s">
        <v>739</v>
      </c>
      <c r="G2955" t="s">
        <v>738</v>
      </c>
      <c r="H2955" t="s">
        <v>245</v>
      </c>
      <c r="I2955" t="s">
        <v>83</v>
      </c>
      <c r="J2955" t="s">
        <v>243</v>
      </c>
      <c r="K2955" t="s">
        <v>37</v>
      </c>
      <c r="L2955" t="s">
        <v>36</v>
      </c>
      <c r="M2955" t="s">
        <v>29</v>
      </c>
      <c r="N2955" t="s">
        <v>16</v>
      </c>
      <c r="O2955" t="s">
        <v>2</v>
      </c>
      <c r="P2955">
        <v>2</v>
      </c>
      <c r="R2955">
        <v>0</v>
      </c>
      <c r="S2955">
        <v>0</v>
      </c>
    </row>
    <row r="2956" spans="1:19">
      <c r="A2956">
        <v>2021</v>
      </c>
      <c r="B2956" t="s">
        <v>2419</v>
      </c>
      <c r="C2956" t="s">
        <v>736</v>
      </c>
      <c r="D2956" t="s">
        <v>26</v>
      </c>
      <c r="E2956" t="s">
        <v>25</v>
      </c>
      <c r="F2956" t="s">
        <v>685</v>
      </c>
      <c r="G2956" t="s">
        <v>684</v>
      </c>
      <c r="H2956" t="s">
        <v>54</v>
      </c>
      <c r="I2956" t="s">
        <v>735</v>
      </c>
      <c r="J2956" t="s">
        <v>52</v>
      </c>
      <c r="K2956" t="s">
        <v>78</v>
      </c>
      <c r="L2956" t="s">
        <v>77</v>
      </c>
      <c r="M2956" t="s">
        <v>29</v>
      </c>
      <c r="N2956" t="s">
        <v>16</v>
      </c>
      <c r="O2956" t="s">
        <v>2</v>
      </c>
      <c r="P2956">
        <v>1</v>
      </c>
      <c r="R2956">
        <v>0</v>
      </c>
      <c r="S2956">
        <v>0</v>
      </c>
    </row>
    <row r="2957" spans="1:19">
      <c r="A2957">
        <v>2021</v>
      </c>
      <c r="B2957" t="s">
        <v>737</v>
      </c>
      <c r="C2957" t="s">
        <v>736</v>
      </c>
      <c r="D2957" t="s">
        <v>26</v>
      </c>
      <c r="E2957" t="s">
        <v>33</v>
      </c>
      <c r="F2957" t="s">
        <v>685</v>
      </c>
      <c r="G2957" t="s">
        <v>684</v>
      </c>
      <c r="H2957" t="s">
        <v>54</v>
      </c>
      <c r="I2957" t="s">
        <v>735</v>
      </c>
      <c r="J2957" t="s">
        <v>52</v>
      </c>
      <c r="K2957" t="s">
        <v>108</v>
      </c>
      <c r="L2957" t="s">
        <v>107</v>
      </c>
      <c r="M2957" t="s">
        <v>29</v>
      </c>
      <c r="N2957" t="s">
        <v>16</v>
      </c>
      <c r="O2957" t="s">
        <v>2</v>
      </c>
      <c r="P2957">
        <v>2</v>
      </c>
      <c r="R2957">
        <v>1</v>
      </c>
      <c r="S2957">
        <v>0</v>
      </c>
    </row>
    <row r="2958" spans="1:19">
      <c r="A2958">
        <v>2021</v>
      </c>
      <c r="B2958" t="s">
        <v>2418</v>
      </c>
      <c r="C2958" t="s">
        <v>2417</v>
      </c>
      <c r="D2958" t="s">
        <v>26</v>
      </c>
      <c r="E2958" t="s">
        <v>33</v>
      </c>
      <c r="F2958" t="s">
        <v>685</v>
      </c>
      <c r="G2958" t="s">
        <v>684</v>
      </c>
      <c r="H2958" t="s">
        <v>54</v>
      </c>
      <c r="I2958" t="s">
        <v>79</v>
      </c>
      <c r="J2958" t="s">
        <v>52</v>
      </c>
      <c r="K2958" t="s">
        <v>108</v>
      </c>
      <c r="L2958" t="s">
        <v>107</v>
      </c>
      <c r="M2958" t="s">
        <v>29</v>
      </c>
      <c r="N2958" t="s">
        <v>16</v>
      </c>
      <c r="O2958" t="s">
        <v>2</v>
      </c>
      <c r="P2958">
        <v>1</v>
      </c>
      <c r="R2958">
        <v>0</v>
      </c>
      <c r="S2958">
        <v>0</v>
      </c>
    </row>
    <row r="2959" spans="1:19">
      <c r="A2959">
        <v>2021</v>
      </c>
      <c r="B2959" t="s">
        <v>731</v>
      </c>
      <c r="C2959" t="s">
        <v>730</v>
      </c>
      <c r="D2959" t="s">
        <v>26</v>
      </c>
      <c r="E2959" t="s">
        <v>33</v>
      </c>
      <c r="F2959" t="s">
        <v>685</v>
      </c>
      <c r="G2959" t="s">
        <v>684</v>
      </c>
      <c r="H2959" t="s">
        <v>54</v>
      </c>
      <c r="I2959" t="s">
        <v>729</v>
      </c>
      <c r="J2959" t="s">
        <v>52</v>
      </c>
      <c r="K2959" t="s">
        <v>192</v>
      </c>
      <c r="L2959" t="s">
        <v>191</v>
      </c>
      <c r="M2959" t="s">
        <v>29</v>
      </c>
      <c r="N2959" t="s">
        <v>16</v>
      </c>
      <c r="O2959" t="s">
        <v>2</v>
      </c>
      <c r="P2959">
        <v>4</v>
      </c>
      <c r="R2959">
        <v>1</v>
      </c>
      <c r="S2959">
        <v>0</v>
      </c>
    </row>
    <row r="2960" spans="1:19">
      <c r="A2960">
        <v>2021</v>
      </c>
      <c r="B2960" t="s">
        <v>2416</v>
      </c>
      <c r="C2960" t="s">
        <v>1732</v>
      </c>
      <c r="D2960" t="s">
        <v>26</v>
      </c>
      <c r="E2960" t="s">
        <v>25</v>
      </c>
      <c r="F2960" t="s">
        <v>685</v>
      </c>
      <c r="G2960" t="s">
        <v>684</v>
      </c>
      <c r="H2960" t="s">
        <v>54</v>
      </c>
      <c r="I2960" t="s">
        <v>1729</v>
      </c>
      <c r="J2960" t="s">
        <v>52</v>
      </c>
      <c r="K2960" t="s">
        <v>51</v>
      </c>
      <c r="L2960" t="s">
        <v>50</v>
      </c>
      <c r="M2960" t="s">
        <v>29</v>
      </c>
      <c r="N2960" t="s">
        <v>16</v>
      </c>
      <c r="O2960" t="s">
        <v>2</v>
      </c>
      <c r="P2960">
        <v>1</v>
      </c>
      <c r="R2960">
        <v>0</v>
      </c>
      <c r="S2960">
        <v>0</v>
      </c>
    </row>
    <row r="2961" spans="1:19">
      <c r="A2961">
        <v>2021</v>
      </c>
      <c r="B2961" t="s">
        <v>2415</v>
      </c>
      <c r="C2961" t="s">
        <v>2414</v>
      </c>
      <c r="D2961" t="s">
        <v>26</v>
      </c>
      <c r="E2961" t="s">
        <v>33</v>
      </c>
      <c r="F2961" t="s">
        <v>685</v>
      </c>
      <c r="G2961" t="s">
        <v>684</v>
      </c>
      <c r="H2961" t="s">
        <v>54</v>
      </c>
      <c r="I2961" t="s">
        <v>1729</v>
      </c>
      <c r="J2961" t="s">
        <v>52</v>
      </c>
      <c r="K2961" t="s">
        <v>113</v>
      </c>
      <c r="L2961" t="s">
        <v>112</v>
      </c>
      <c r="M2961" t="s">
        <v>29</v>
      </c>
      <c r="N2961" t="s">
        <v>16</v>
      </c>
      <c r="O2961" t="s">
        <v>2</v>
      </c>
      <c r="P2961">
        <v>1</v>
      </c>
      <c r="R2961">
        <v>0</v>
      </c>
      <c r="S2961">
        <v>0</v>
      </c>
    </row>
    <row r="2962" spans="1:19">
      <c r="A2962">
        <v>2021</v>
      </c>
      <c r="B2962" t="s">
        <v>2413</v>
      </c>
      <c r="C2962" t="s">
        <v>2412</v>
      </c>
      <c r="D2962" t="s">
        <v>26</v>
      </c>
      <c r="E2962" t="s">
        <v>33</v>
      </c>
      <c r="F2962" t="s">
        <v>685</v>
      </c>
      <c r="G2962" t="s">
        <v>684</v>
      </c>
      <c r="H2962" t="s">
        <v>54</v>
      </c>
      <c r="I2962" t="s">
        <v>1313</v>
      </c>
      <c r="J2962" t="s">
        <v>52</v>
      </c>
      <c r="K2962" t="s">
        <v>31</v>
      </c>
      <c r="L2962" t="s">
        <v>30</v>
      </c>
      <c r="M2962" t="s">
        <v>29</v>
      </c>
      <c r="N2962" t="s">
        <v>16</v>
      </c>
      <c r="O2962" t="s">
        <v>2</v>
      </c>
      <c r="P2962">
        <v>1</v>
      </c>
      <c r="R2962">
        <v>0</v>
      </c>
      <c r="S2962">
        <v>0</v>
      </c>
    </row>
    <row r="2963" spans="1:19">
      <c r="A2963">
        <v>2021</v>
      </c>
      <c r="B2963" t="s">
        <v>722</v>
      </c>
      <c r="C2963" t="s">
        <v>483</v>
      </c>
      <c r="D2963" t="s">
        <v>26</v>
      </c>
      <c r="E2963" t="s">
        <v>25</v>
      </c>
      <c r="F2963" t="s">
        <v>685</v>
      </c>
      <c r="G2963" t="s">
        <v>684</v>
      </c>
      <c r="H2963" t="s">
        <v>54</v>
      </c>
      <c r="I2963" t="s">
        <v>721</v>
      </c>
      <c r="J2963" t="s">
        <v>52</v>
      </c>
      <c r="K2963" t="s">
        <v>78</v>
      </c>
      <c r="L2963" t="s">
        <v>77</v>
      </c>
      <c r="M2963" t="s">
        <v>29</v>
      </c>
      <c r="N2963" t="s">
        <v>16</v>
      </c>
      <c r="O2963" t="s">
        <v>2</v>
      </c>
      <c r="P2963">
        <v>4</v>
      </c>
      <c r="R2963">
        <v>0</v>
      </c>
      <c r="S2963">
        <v>0</v>
      </c>
    </row>
    <row r="2964" spans="1:19">
      <c r="A2964">
        <v>2021</v>
      </c>
      <c r="B2964" t="s">
        <v>722</v>
      </c>
      <c r="C2964" t="s">
        <v>483</v>
      </c>
      <c r="D2964" t="s">
        <v>26</v>
      </c>
      <c r="E2964" t="s">
        <v>25</v>
      </c>
      <c r="F2964" t="s">
        <v>685</v>
      </c>
      <c r="G2964" t="s">
        <v>684</v>
      </c>
      <c r="H2964" t="s">
        <v>54</v>
      </c>
      <c r="I2964" t="s">
        <v>721</v>
      </c>
      <c r="J2964" t="s">
        <v>52</v>
      </c>
      <c r="K2964" t="s">
        <v>78</v>
      </c>
      <c r="L2964" t="s">
        <v>77</v>
      </c>
      <c r="M2964" t="s">
        <v>17</v>
      </c>
      <c r="N2964" t="s">
        <v>16</v>
      </c>
      <c r="O2964" t="s">
        <v>4</v>
      </c>
      <c r="P2964">
        <v>1</v>
      </c>
      <c r="R2964">
        <v>0</v>
      </c>
      <c r="S2964">
        <v>0</v>
      </c>
    </row>
    <row r="2965" spans="1:19">
      <c r="A2965">
        <v>2021</v>
      </c>
      <c r="B2965" t="s">
        <v>2411</v>
      </c>
      <c r="C2965" t="s">
        <v>483</v>
      </c>
      <c r="D2965" t="s">
        <v>26</v>
      </c>
      <c r="E2965" t="s">
        <v>33</v>
      </c>
      <c r="F2965" t="s">
        <v>685</v>
      </c>
      <c r="G2965" t="s">
        <v>684</v>
      </c>
      <c r="H2965" t="s">
        <v>54</v>
      </c>
      <c r="I2965" t="s">
        <v>721</v>
      </c>
      <c r="J2965" t="s">
        <v>52</v>
      </c>
      <c r="K2965" t="s">
        <v>98</v>
      </c>
      <c r="L2965" t="s">
        <v>97</v>
      </c>
      <c r="M2965" t="s">
        <v>29</v>
      </c>
      <c r="N2965" t="s">
        <v>16</v>
      </c>
      <c r="O2965" t="s">
        <v>2</v>
      </c>
      <c r="P2965">
        <v>2</v>
      </c>
      <c r="R2965">
        <v>2</v>
      </c>
      <c r="S2965">
        <v>0</v>
      </c>
    </row>
    <row r="2966" spans="1:19">
      <c r="A2966">
        <v>2021</v>
      </c>
      <c r="B2966" t="s">
        <v>720</v>
      </c>
      <c r="C2966" t="s">
        <v>719</v>
      </c>
      <c r="D2966" t="s">
        <v>26</v>
      </c>
      <c r="E2966" t="s">
        <v>25</v>
      </c>
      <c r="F2966" t="s">
        <v>685</v>
      </c>
      <c r="G2966" t="s">
        <v>684</v>
      </c>
      <c r="H2966" t="s">
        <v>54</v>
      </c>
      <c r="I2966" t="s">
        <v>716</v>
      </c>
      <c r="J2966" t="s">
        <v>52</v>
      </c>
      <c r="K2966" t="s">
        <v>78</v>
      </c>
      <c r="L2966" t="s">
        <v>77</v>
      </c>
      <c r="M2966" t="s">
        <v>29</v>
      </c>
      <c r="N2966" t="s">
        <v>16</v>
      </c>
      <c r="O2966" t="s">
        <v>2</v>
      </c>
      <c r="P2966">
        <v>1</v>
      </c>
      <c r="R2966">
        <v>1</v>
      </c>
      <c r="S2966">
        <v>0</v>
      </c>
    </row>
    <row r="2967" spans="1:19">
      <c r="A2967">
        <v>2021</v>
      </c>
      <c r="B2967" t="s">
        <v>718</v>
      </c>
      <c r="C2967" t="s">
        <v>717</v>
      </c>
      <c r="D2967" t="s">
        <v>26</v>
      </c>
      <c r="E2967" t="s">
        <v>33</v>
      </c>
      <c r="F2967" t="s">
        <v>685</v>
      </c>
      <c r="G2967" t="s">
        <v>684</v>
      </c>
      <c r="H2967" t="s">
        <v>54</v>
      </c>
      <c r="I2967" t="s">
        <v>716</v>
      </c>
      <c r="J2967" t="s">
        <v>52</v>
      </c>
      <c r="K2967" t="s">
        <v>108</v>
      </c>
      <c r="L2967" t="s">
        <v>107</v>
      </c>
      <c r="M2967" t="s">
        <v>29</v>
      </c>
      <c r="N2967" t="s">
        <v>16</v>
      </c>
      <c r="O2967" t="s">
        <v>2</v>
      </c>
      <c r="P2967">
        <v>3</v>
      </c>
      <c r="R2967">
        <v>0</v>
      </c>
      <c r="S2967">
        <v>0</v>
      </c>
    </row>
    <row r="2968" spans="1:19">
      <c r="A2968">
        <v>2021</v>
      </c>
      <c r="B2968" t="s">
        <v>718</v>
      </c>
      <c r="C2968" t="s">
        <v>717</v>
      </c>
      <c r="D2968" t="s">
        <v>26</v>
      </c>
      <c r="E2968" t="s">
        <v>33</v>
      </c>
      <c r="F2968" t="s">
        <v>685</v>
      </c>
      <c r="G2968" t="s">
        <v>684</v>
      </c>
      <c r="H2968" t="s">
        <v>54</v>
      </c>
      <c r="I2968" t="s">
        <v>716</v>
      </c>
      <c r="J2968" t="s">
        <v>52</v>
      </c>
      <c r="K2968" t="s">
        <v>108</v>
      </c>
      <c r="L2968" t="s">
        <v>107</v>
      </c>
      <c r="M2968" t="s">
        <v>17</v>
      </c>
      <c r="N2968" t="s">
        <v>16</v>
      </c>
      <c r="O2968" t="s">
        <v>4</v>
      </c>
      <c r="P2968">
        <v>2</v>
      </c>
      <c r="R2968">
        <v>0</v>
      </c>
      <c r="S2968">
        <v>0</v>
      </c>
    </row>
    <row r="2969" spans="1:19">
      <c r="A2969">
        <v>2021</v>
      </c>
      <c r="B2969" t="s">
        <v>2410</v>
      </c>
      <c r="C2969" t="s">
        <v>2409</v>
      </c>
      <c r="D2969" t="s">
        <v>26</v>
      </c>
      <c r="E2969" t="s">
        <v>33</v>
      </c>
      <c r="F2969" t="s">
        <v>685</v>
      </c>
      <c r="G2969" t="s">
        <v>684</v>
      </c>
      <c r="H2969" t="s">
        <v>54</v>
      </c>
      <c r="I2969" t="s">
        <v>716</v>
      </c>
      <c r="J2969" t="s">
        <v>52</v>
      </c>
      <c r="K2969" t="s">
        <v>113</v>
      </c>
      <c r="L2969" t="s">
        <v>112</v>
      </c>
      <c r="M2969" t="s">
        <v>29</v>
      </c>
      <c r="N2969" t="s">
        <v>16</v>
      </c>
      <c r="O2969" t="s">
        <v>2</v>
      </c>
      <c r="P2969">
        <v>1</v>
      </c>
      <c r="R2969">
        <v>1</v>
      </c>
      <c r="S2969">
        <v>0</v>
      </c>
    </row>
    <row r="2970" spans="1:19">
      <c r="A2970">
        <v>2021</v>
      </c>
      <c r="B2970" t="s">
        <v>2408</v>
      </c>
      <c r="C2970" t="s">
        <v>2407</v>
      </c>
      <c r="D2970" t="s">
        <v>26</v>
      </c>
      <c r="E2970" t="s">
        <v>25</v>
      </c>
      <c r="F2970" t="s">
        <v>685</v>
      </c>
      <c r="G2970" t="s">
        <v>684</v>
      </c>
      <c r="H2970" t="s">
        <v>54</v>
      </c>
      <c r="I2970" t="s">
        <v>2406</v>
      </c>
      <c r="J2970" t="s">
        <v>52</v>
      </c>
      <c r="K2970" t="s">
        <v>60</v>
      </c>
      <c r="L2970" t="s">
        <v>59</v>
      </c>
      <c r="M2970" t="s">
        <v>29</v>
      </c>
      <c r="N2970" t="s">
        <v>16</v>
      </c>
      <c r="O2970" t="s">
        <v>2</v>
      </c>
      <c r="P2970">
        <v>1</v>
      </c>
      <c r="R2970">
        <v>0</v>
      </c>
      <c r="S2970">
        <v>0</v>
      </c>
    </row>
    <row r="2971" spans="1:19">
      <c r="A2971">
        <v>2021</v>
      </c>
      <c r="B2971" t="s">
        <v>715</v>
      </c>
      <c r="C2971" t="s">
        <v>538</v>
      </c>
      <c r="D2971" t="s">
        <v>26</v>
      </c>
      <c r="E2971" t="s">
        <v>25</v>
      </c>
      <c r="F2971" t="s">
        <v>685</v>
      </c>
      <c r="G2971" t="s">
        <v>684</v>
      </c>
      <c r="H2971" t="s">
        <v>54</v>
      </c>
      <c r="I2971" t="s">
        <v>714</v>
      </c>
      <c r="J2971" t="s">
        <v>52</v>
      </c>
      <c r="K2971" t="s">
        <v>60</v>
      </c>
      <c r="L2971" t="s">
        <v>59</v>
      </c>
      <c r="M2971" t="s">
        <v>29</v>
      </c>
      <c r="N2971" t="s">
        <v>16</v>
      </c>
      <c r="O2971" t="s">
        <v>2</v>
      </c>
      <c r="P2971">
        <v>1</v>
      </c>
      <c r="R2971">
        <v>0</v>
      </c>
      <c r="S2971">
        <v>0</v>
      </c>
    </row>
    <row r="2972" spans="1:19">
      <c r="A2972">
        <v>2021</v>
      </c>
      <c r="B2972" t="s">
        <v>2405</v>
      </c>
      <c r="C2972" t="s">
        <v>2404</v>
      </c>
      <c r="D2972" t="s">
        <v>26</v>
      </c>
      <c r="E2972" t="s">
        <v>33</v>
      </c>
      <c r="F2972" t="s">
        <v>685</v>
      </c>
      <c r="G2972" t="s">
        <v>684</v>
      </c>
      <c r="H2972" t="s">
        <v>54</v>
      </c>
      <c r="I2972" t="s">
        <v>2402</v>
      </c>
      <c r="J2972" t="s">
        <v>52</v>
      </c>
      <c r="K2972" t="s">
        <v>113</v>
      </c>
      <c r="L2972" t="s">
        <v>112</v>
      </c>
      <c r="M2972" t="s">
        <v>29</v>
      </c>
      <c r="N2972" t="s">
        <v>16</v>
      </c>
      <c r="O2972" t="s">
        <v>2</v>
      </c>
      <c r="P2972">
        <v>1</v>
      </c>
      <c r="R2972">
        <v>0</v>
      </c>
      <c r="S2972">
        <v>0</v>
      </c>
    </row>
    <row r="2973" spans="1:19">
      <c r="A2973">
        <v>2021</v>
      </c>
      <c r="B2973" t="s">
        <v>2403</v>
      </c>
      <c r="C2973" t="s">
        <v>1150</v>
      </c>
      <c r="D2973" t="s">
        <v>26</v>
      </c>
      <c r="E2973" t="s">
        <v>33</v>
      </c>
      <c r="F2973" t="s">
        <v>685</v>
      </c>
      <c r="G2973" t="s">
        <v>684</v>
      </c>
      <c r="H2973" t="s">
        <v>54</v>
      </c>
      <c r="I2973" t="s">
        <v>2402</v>
      </c>
      <c r="J2973" t="s">
        <v>52</v>
      </c>
      <c r="K2973" t="s">
        <v>192</v>
      </c>
      <c r="L2973" t="s">
        <v>191</v>
      </c>
      <c r="M2973" t="s">
        <v>29</v>
      </c>
      <c r="N2973" t="s">
        <v>16</v>
      </c>
      <c r="O2973" t="s">
        <v>2</v>
      </c>
      <c r="P2973">
        <v>1</v>
      </c>
      <c r="R2973">
        <v>0</v>
      </c>
      <c r="S2973">
        <v>0</v>
      </c>
    </row>
    <row r="2974" spans="1:19">
      <c r="A2974">
        <v>2021</v>
      </c>
      <c r="B2974" t="s">
        <v>2401</v>
      </c>
      <c r="C2974" t="s">
        <v>2400</v>
      </c>
      <c r="D2974" t="s">
        <v>26</v>
      </c>
      <c r="E2974" t="s">
        <v>33</v>
      </c>
      <c r="F2974" t="s">
        <v>685</v>
      </c>
      <c r="G2974" t="s">
        <v>684</v>
      </c>
      <c r="H2974" t="s">
        <v>54</v>
      </c>
      <c r="I2974" t="s">
        <v>2399</v>
      </c>
      <c r="J2974" t="s">
        <v>52</v>
      </c>
      <c r="K2974" t="s">
        <v>43</v>
      </c>
      <c r="L2974" t="s">
        <v>42</v>
      </c>
      <c r="M2974" t="s">
        <v>29</v>
      </c>
      <c r="N2974" t="s">
        <v>16</v>
      </c>
      <c r="O2974" t="s">
        <v>2</v>
      </c>
      <c r="P2974">
        <v>1</v>
      </c>
      <c r="R2974">
        <v>0</v>
      </c>
      <c r="S2974">
        <v>0</v>
      </c>
    </row>
    <row r="2975" spans="1:19">
      <c r="A2975">
        <v>2021</v>
      </c>
      <c r="B2975" t="s">
        <v>2398</v>
      </c>
      <c r="C2975" t="s">
        <v>2397</v>
      </c>
      <c r="D2975" t="s">
        <v>26</v>
      </c>
      <c r="E2975" t="s">
        <v>33</v>
      </c>
      <c r="F2975" t="s">
        <v>685</v>
      </c>
      <c r="G2975" t="s">
        <v>684</v>
      </c>
      <c r="H2975" t="s">
        <v>54</v>
      </c>
      <c r="I2975" t="s">
        <v>683</v>
      </c>
      <c r="J2975" t="s">
        <v>52</v>
      </c>
      <c r="K2975" t="s">
        <v>108</v>
      </c>
      <c r="L2975" t="s">
        <v>107</v>
      </c>
      <c r="M2975" t="s">
        <v>17</v>
      </c>
      <c r="N2975" t="s">
        <v>16</v>
      </c>
      <c r="O2975" t="s">
        <v>4</v>
      </c>
      <c r="P2975">
        <v>1</v>
      </c>
      <c r="R2975">
        <v>1</v>
      </c>
      <c r="S2975">
        <v>0</v>
      </c>
    </row>
    <row r="2976" spans="1:19">
      <c r="A2976">
        <v>2021</v>
      </c>
      <c r="B2976" t="s">
        <v>687</v>
      </c>
      <c r="C2976" t="s">
        <v>686</v>
      </c>
      <c r="D2976" t="s">
        <v>26</v>
      </c>
      <c r="E2976" t="s">
        <v>33</v>
      </c>
      <c r="F2976" t="s">
        <v>685</v>
      </c>
      <c r="G2976" t="s">
        <v>684</v>
      </c>
      <c r="H2976" t="s">
        <v>54</v>
      </c>
      <c r="I2976" t="s">
        <v>683</v>
      </c>
      <c r="J2976" t="s">
        <v>52</v>
      </c>
      <c r="K2976" t="s">
        <v>98</v>
      </c>
      <c r="L2976" t="s">
        <v>97</v>
      </c>
      <c r="M2976" t="s">
        <v>29</v>
      </c>
      <c r="N2976" t="s">
        <v>16</v>
      </c>
      <c r="O2976" t="s">
        <v>2</v>
      </c>
      <c r="P2976">
        <v>1</v>
      </c>
      <c r="R2976">
        <v>0</v>
      </c>
      <c r="S2976">
        <v>0</v>
      </c>
    </row>
    <row r="2977" spans="1:19">
      <c r="A2977">
        <v>2021</v>
      </c>
      <c r="B2977" t="s">
        <v>2396</v>
      </c>
      <c r="C2977" t="s">
        <v>2395</v>
      </c>
      <c r="D2977" t="s">
        <v>26</v>
      </c>
      <c r="E2977" t="s">
        <v>33</v>
      </c>
      <c r="F2977" t="s">
        <v>673</v>
      </c>
      <c r="G2977" t="s">
        <v>672</v>
      </c>
      <c r="H2977" t="s">
        <v>671</v>
      </c>
      <c r="I2977" t="s">
        <v>193</v>
      </c>
      <c r="J2977" t="s">
        <v>82</v>
      </c>
      <c r="K2977" t="s">
        <v>108</v>
      </c>
      <c r="L2977" t="s">
        <v>107</v>
      </c>
      <c r="M2977" t="s">
        <v>29</v>
      </c>
      <c r="N2977" t="s">
        <v>16</v>
      </c>
      <c r="O2977" t="s">
        <v>2</v>
      </c>
      <c r="P2977">
        <v>1</v>
      </c>
      <c r="R2977">
        <v>0</v>
      </c>
      <c r="S2977">
        <v>0</v>
      </c>
    </row>
    <row r="2978" spans="1:19">
      <c r="A2978">
        <v>2021</v>
      </c>
      <c r="B2978" t="s">
        <v>2394</v>
      </c>
      <c r="C2978" t="s">
        <v>2393</v>
      </c>
      <c r="D2978" t="s">
        <v>26</v>
      </c>
      <c r="E2978" t="s">
        <v>33</v>
      </c>
      <c r="F2978" t="s">
        <v>673</v>
      </c>
      <c r="G2978" t="s">
        <v>672</v>
      </c>
      <c r="H2978" t="s">
        <v>671</v>
      </c>
      <c r="I2978" t="s">
        <v>2392</v>
      </c>
      <c r="J2978" t="s">
        <v>82</v>
      </c>
      <c r="K2978" t="s">
        <v>192</v>
      </c>
      <c r="L2978" t="s">
        <v>191</v>
      </c>
      <c r="M2978" t="s">
        <v>29</v>
      </c>
      <c r="N2978" t="s">
        <v>16</v>
      </c>
      <c r="O2978" t="s">
        <v>2</v>
      </c>
      <c r="P2978">
        <v>4</v>
      </c>
      <c r="R2978">
        <v>0</v>
      </c>
      <c r="S2978">
        <v>0</v>
      </c>
    </row>
    <row r="2979" spans="1:19">
      <c r="A2979">
        <v>2021</v>
      </c>
      <c r="B2979" t="s">
        <v>682</v>
      </c>
      <c r="C2979" t="s">
        <v>681</v>
      </c>
      <c r="D2979" t="s">
        <v>26</v>
      </c>
      <c r="E2979" t="s">
        <v>25</v>
      </c>
      <c r="F2979" t="s">
        <v>673</v>
      </c>
      <c r="G2979" t="s">
        <v>672</v>
      </c>
      <c r="H2979" t="s">
        <v>671</v>
      </c>
      <c r="I2979" t="s">
        <v>678</v>
      </c>
      <c r="J2979" t="s">
        <v>82</v>
      </c>
      <c r="K2979" t="s">
        <v>60</v>
      </c>
      <c r="L2979" t="s">
        <v>59</v>
      </c>
      <c r="M2979" t="s">
        <v>29</v>
      </c>
      <c r="N2979" t="s">
        <v>16</v>
      </c>
      <c r="O2979" t="s">
        <v>2</v>
      </c>
      <c r="P2979">
        <v>2</v>
      </c>
      <c r="R2979">
        <v>0</v>
      </c>
      <c r="S2979">
        <v>0</v>
      </c>
    </row>
    <row r="2980" spans="1:19">
      <c r="A2980">
        <v>2021</v>
      </c>
      <c r="B2980" t="s">
        <v>2391</v>
      </c>
      <c r="C2980" t="s">
        <v>2390</v>
      </c>
      <c r="D2980" t="s">
        <v>26</v>
      </c>
      <c r="E2980" t="s">
        <v>205</v>
      </c>
      <c r="F2980" t="s">
        <v>673</v>
      </c>
      <c r="G2980" t="s">
        <v>672</v>
      </c>
      <c r="H2980" t="s">
        <v>671</v>
      </c>
      <c r="I2980" t="s">
        <v>83</v>
      </c>
      <c r="J2980" t="s">
        <v>82</v>
      </c>
      <c r="K2980" t="s">
        <v>31</v>
      </c>
      <c r="L2980" t="s">
        <v>30</v>
      </c>
      <c r="M2980" t="s">
        <v>29</v>
      </c>
      <c r="N2980" t="s">
        <v>16</v>
      </c>
      <c r="O2980" t="s">
        <v>2</v>
      </c>
      <c r="P2980">
        <v>1</v>
      </c>
      <c r="R2980">
        <v>0</v>
      </c>
      <c r="S2980">
        <v>0</v>
      </c>
    </row>
    <row r="2981" spans="1:19">
      <c r="A2981">
        <v>2021</v>
      </c>
      <c r="B2981" t="s">
        <v>2389</v>
      </c>
      <c r="C2981" t="s">
        <v>2388</v>
      </c>
      <c r="D2981" t="s">
        <v>26</v>
      </c>
      <c r="E2981" t="s">
        <v>33</v>
      </c>
      <c r="F2981" t="s">
        <v>612</v>
      </c>
      <c r="G2981" t="s">
        <v>611</v>
      </c>
      <c r="H2981" t="s">
        <v>610</v>
      </c>
      <c r="I2981" t="s">
        <v>2387</v>
      </c>
      <c r="J2981" t="s">
        <v>52</v>
      </c>
      <c r="K2981" t="s">
        <v>108</v>
      </c>
      <c r="L2981" t="s">
        <v>107</v>
      </c>
      <c r="M2981" t="s">
        <v>29</v>
      </c>
      <c r="N2981" t="s">
        <v>16</v>
      </c>
      <c r="O2981" t="s">
        <v>2</v>
      </c>
      <c r="P2981">
        <v>9</v>
      </c>
      <c r="R2981">
        <v>8</v>
      </c>
      <c r="S2981">
        <v>0</v>
      </c>
    </row>
    <row r="2982" spans="1:19">
      <c r="A2982">
        <v>2021</v>
      </c>
      <c r="B2982" t="s">
        <v>2386</v>
      </c>
      <c r="C2982" t="s">
        <v>2385</v>
      </c>
      <c r="D2982" t="s">
        <v>26</v>
      </c>
      <c r="E2982" t="s">
        <v>33</v>
      </c>
      <c r="F2982" t="s">
        <v>612</v>
      </c>
      <c r="G2982" t="s">
        <v>611</v>
      </c>
      <c r="H2982" t="s">
        <v>610</v>
      </c>
      <c r="I2982" t="s">
        <v>2087</v>
      </c>
      <c r="J2982" t="s">
        <v>52</v>
      </c>
      <c r="K2982" t="s">
        <v>108</v>
      </c>
      <c r="L2982" t="s">
        <v>107</v>
      </c>
      <c r="M2982" t="s">
        <v>29</v>
      </c>
      <c r="N2982" t="s">
        <v>16</v>
      </c>
      <c r="O2982" t="s">
        <v>2</v>
      </c>
      <c r="P2982">
        <v>1</v>
      </c>
      <c r="R2982">
        <v>1</v>
      </c>
      <c r="S2982">
        <v>0</v>
      </c>
    </row>
    <row r="2983" spans="1:19">
      <c r="A2983">
        <v>2021</v>
      </c>
      <c r="B2983" t="s">
        <v>657</v>
      </c>
      <c r="C2983" t="s">
        <v>656</v>
      </c>
      <c r="D2983" t="s">
        <v>26</v>
      </c>
      <c r="E2983" t="s">
        <v>33</v>
      </c>
      <c r="F2983" t="s">
        <v>612</v>
      </c>
      <c r="G2983" t="s">
        <v>611</v>
      </c>
      <c r="H2983" t="s">
        <v>610</v>
      </c>
      <c r="I2983" t="s">
        <v>655</v>
      </c>
      <c r="J2983" t="s">
        <v>52</v>
      </c>
      <c r="K2983" t="s">
        <v>91</v>
      </c>
      <c r="L2983" t="s">
        <v>90</v>
      </c>
      <c r="M2983" t="s">
        <v>29</v>
      </c>
      <c r="N2983" t="s">
        <v>16</v>
      </c>
      <c r="O2983" t="s">
        <v>2</v>
      </c>
      <c r="P2983">
        <v>28</v>
      </c>
      <c r="R2983">
        <v>25</v>
      </c>
      <c r="S2983">
        <v>0</v>
      </c>
    </row>
    <row r="2984" spans="1:19">
      <c r="A2984">
        <v>2021</v>
      </c>
      <c r="B2984" t="s">
        <v>657</v>
      </c>
      <c r="C2984" t="s">
        <v>656</v>
      </c>
      <c r="D2984" t="s">
        <v>26</v>
      </c>
      <c r="E2984" t="s">
        <v>33</v>
      </c>
      <c r="F2984" t="s">
        <v>612</v>
      </c>
      <c r="G2984" t="s">
        <v>611</v>
      </c>
      <c r="H2984" t="s">
        <v>610</v>
      </c>
      <c r="I2984" t="s">
        <v>655</v>
      </c>
      <c r="J2984" t="s">
        <v>52</v>
      </c>
      <c r="K2984" t="s">
        <v>91</v>
      </c>
      <c r="L2984" t="s">
        <v>90</v>
      </c>
      <c r="M2984" t="s">
        <v>17</v>
      </c>
      <c r="N2984" t="s">
        <v>16</v>
      </c>
      <c r="O2984" t="s">
        <v>4</v>
      </c>
      <c r="P2984">
        <v>1</v>
      </c>
      <c r="R2984">
        <v>0</v>
      </c>
      <c r="S2984">
        <v>0</v>
      </c>
    </row>
    <row r="2985" spans="1:19">
      <c r="A2985">
        <v>2021</v>
      </c>
      <c r="B2985" t="s">
        <v>651</v>
      </c>
      <c r="C2985" t="s">
        <v>650</v>
      </c>
      <c r="D2985" t="s">
        <v>26</v>
      </c>
      <c r="E2985" t="s">
        <v>25</v>
      </c>
      <c r="F2985" t="s">
        <v>612</v>
      </c>
      <c r="G2985" t="s">
        <v>611</v>
      </c>
      <c r="H2985" t="s">
        <v>610</v>
      </c>
      <c r="I2985" t="s">
        <v>647</v>
      </c>
      <c r="J2985" t="s">
        <v>52</v>
      </c>
      <c r="K2985" t="s">
        <v>78</v>
      </c>
      <c r="L2985" t="s">
        <v>77</v>
      </c>
      <c r="M2985" t="s">
        <v>29</v>
      </c>
      <c r="N2985" t="s">
        <v>16</v>
      </c>
      <c r="O2985" t="s">
        <v>2</v>
      </c>
      <c r="P2985">
        <v>3</v>
      </c>
      <c r="R2985">
        <v>0</v>
      </c>
      <c r="S2985">
        <v>0</v>
      </c>
    </row>
    <row r="2986" spans="1:19">
      <c r="A2986">
        <v>2021</v>
      </c>
      <c r="B2986" t="s">
        <v>649</v>
      </c>
      <c r="C2986" t="s">
        <v>648</v>
      </c>
      <c r="D2986" t="s">
        <v>26</v>
      </c>
      <c r="E2986" t="s">
        <v>33</v>
      </c>
      <c r="F2986" t="s">
        <v>612</v>
      </c>
      <c r="G2986" t="s">
        <v>611</v>
      </c>
      <c r="H2986" t="s">
        <v>610</v>
      </c>
      <c r="I2986" t="s">
        <v>647</v>
      </c>
      <c r="J2986" t="s">
        <v>52</v>
      </c>
      <c r="K2986" t="s">
        <v>192</v>
      </c>
      <c r="L2986" t="s">
        <v>191</v>
      </c>
      <c r="M2986" t="s">
        <v>29</v>
      </c>
      <c r="N2986" t="s">
        <v>16</v>
      </c>
      <c r="O2986" t="s">
        <v>2</v>
      </c>
      <c r="P2986">
        <v>1</v>
      </c>
      <c r="R2986">
        <v>0</v>
      </c>
      <c r="S2986">
        <v>0</v>
      </c>
    </row>
    <row r="2987" spans="1:19">
      <c r="A2987">
        <v>2021</v>
      </c>
      <c r="B2987" t="s">
        <v>644</v>
      </c>
      <c r="C2987" t="s">
        <v>643</v>
      </c>
      <c r="D2987" t="s">
        <v>26</v>
      </c>
      <c r="E2987" t="s">
        <v>33</v>
      </c>
      <c r="F2987" t="s">
        <v>612</v>
      </c>
      <c r="G2987" t="s">
        <v>611</v>
      </c>
      <c r="H2987" t="s">
        <v>610</v>
      </c>
      <c r="I2987" t="s">
        <v>642</v>
      </c>
      <c r="J2987" t="s">
        <v>52</v>
      </c>
      <c r="K2987" t="s">
        <v>192</v>
      </c>
      <c r="L2987" t="s">
        <v>191</v>
      </c>
      <c r="M2987" t="s">
        <v>29</v>
      </c>
      <c r="N2987" t="s">
        <v>16</v>
      </c>
      <c r="O2987" t="s">
        <v>2</v>
      </c>
      <c r="P2987">
        <v>6</v>
      </c>
      <c r="R2987">
        <v>0</v>
      </c>
      <c r="S2987">
        <v>0</v>
      </c>
    </row>
    <row r="2988" spans="1:19">
      <c r="A2988">
        <v>2021</v>
      </c>
      <c r="B2988" t="s">
        <v>2384</v>
      </c>
      <c r="C2988" t="s">
        <v>813</v>
      </c>
      <c r="D2988" t="s">
        <v>26</v>
      </c>
      <c r="E2988" t="s">
        <v>33</v>
      </c>
      <c r="F2988" t="s">
        <v>612</v>
      </c>
      <c r="G2988" t="s">
        <v>611</v>
      </c>
      <c r="H2988" t="s">
        <v>610</v>
      </c>
      <c r="I2988" t="s">
        <v>466</v>
      </c>
      <c r="J2988" t="s">
        <v>52</v>
      </c>
      <c r="K2988" t="s">
        <v>98</v>
      </c>
      <c r="L2988" t="s">
        <v>97</v>
      </c>
      <c r="M2988" t="s">
        <v>29</v>
      </c>
      <c r="N2988" t="s">
        <v>16</v>
      </c>
      <c r="O2988" t="s">
        <v>2</v>
      </c>
      <c r="P2988">
        <v>9</v>
      </c>
      <c r="R2988">
        <v>9</v>
      </c>
      <c r="S2988">
        <v>0</v>
      </c>
    </row>
    <row r="2989" spans="1:19">
      <c r="A2989">
        <v>2021</v>
      </c>
      <c r="B2989" t="s">
        <v>2383</v>
      </c>
      <c r="C2989" t="s">
        <v>2382</v>
      </c>
      <c r="D2989" t="s">
        <v>26</v>
      </c>
      <c r="E2989" t="s">
        <v>33</v>
      </c>
      <c r="F2989" t="s">
        <v>612</v>
      </c>
      <c r="G2989" t="s">
        <v>611</v>
      </c>
      <c r="H2989" t="s">
        <v>610</v>
      </c>
      <c r="I2989" t="s">
        <v>836</v>
      </c>
      <c r="J2989" t="s">
        <v>52</v>
      </c>
      <c r="K2989" t="s">
        <v>113</v>
      </c>
      <c r="L2989" t="s">
        <v>112</v>
      </c>
      <c r="M2989" t="s">
        <v>29</v>
      </c>
      <c r="N2989" t="s">
        <v>16</v>
      </c>
      <c r="O2989" t="s">
        <v>2</v>
      </c>
      <c r="P2989">
        <v>1</v>
      </c>
      <c r="R2989">
        <v>1</v>
      </c>
      <c r="S2989">
        <v>0</v>
      </c>
    </row>
    <row r="2990" spans="1:19">
      <c r="A2990">
        <v>2021</v>
      </c>
      <c r="B2990" t="s">
        <v>2381</v>
      </c>
      <c r="C2990" t="s">
        <v>415</v>
      </c>
      <c r="D2990" t="s">
        <v>26</v>
      </c>
      <c r="E2990" t="s">
        <v>33</v>
      </c>
      <c r="F2990" t="s">
        <v>612</v>
      </c>
      <c r="G2990" t="s">
        <v>611</v>
      </c>
      <c r="H2990" t="s">
        <v>610</v>
      </c>
      <c r="I2990" t="s">
        <v>634</v>
      </c>
      <c r="J2990" t="s">
        <v>52</v>
      </c>
      <c r="K2990" t="s">
        <v>43</v>
      </c>
      <c r="L2990" t="s">
        <v>42</v>
      </c>
      <c r="M2990" t="s">
        <v>29</v>
      </c>
      <c r="N2990" t="s">
        <v>16</v>
      </c>
      <c r="O2990" t="s">
        <v>2</v>
      </c>
      <c r="P2990">
        <v>1</v>
      </c>
      <c r="R2990">
        <v>0</v>
      </c>
      <c r="S2990">
        <v>0</v>
      </c>
    </row>
    <row r="2991" spans="1:19">
      <c r="A2991">
        <v>2021</v>
      </c>
      <c r="B2991" t="s">
        <v>2380</v>
      </c>
      <c r="C2991" t="s">
        <v>2379</v>
      </c>
      <c r="D2991" t="s">
        <v>26</v>
      </c>
      <c r="E2991" t="s">
        <v>33</v>
      </c>
      <c r="F2991" t="s">
        <v>612</v>
      </c>
      <c r="G2991" t="s">
        <v>611</v>
      </c>
      <c r="H2991" t="s">
        <v>610</v>
      </c>
      <c r="I2991" t="s">
        <v>2378</v>
      </c>
      <c r="J2991" t="s">
        <v>52</v>
      </c>
      <c r="K2991" t="s">
        <v>108</v>
      </c>
      <c r="L2991" t="s">
        <v>107</v>
      </c>
      <c r="M2991" t="s">
        <v>29</v>
      </c>
      <c r="N2991" t="s">
        <v>16</v>
      </c>
      <c r="O2991" t="s">
        <v>2</v>
      </c>
      <c r="P2991">
        <v>1</v>
      </c>
      <c r="R2991">
        <v>1</v>
      </c>
      <c r="S2991">
        <v>0</v>
      </c>
    </row>
    <row r="2992" spans="1:19">
      <c r="A2992">
        <v>2021</v>
      </c>
      <c r="B2992" t="s">
        <v>2377</v>
      </c>
      <c r="C2992" t="s">
        <v>1502</v>
      </c>
      <c r="D2992" t="s">
        <v>26</v>
      </c>
      <c r="E2992" t="s">
        <v>25</v>
      </c>
      <c r="F2992" t="s">
        <v>612</v>
      </c>
      <c r="G2992" t="s">
        <v>611</v>
      </c>
      <c r="H2992" t="s">
        <v>610</v>
      </c>
      <c r="I2992" t="s">
        <v>880</v>
      </c>
      <c r="J2992" t="s">
        <v>52</v>
      </c>
      <c r="K2992" t="s">
        <v>51</v>
      </c>
      <c r="L2992" t="s">
        <v>50</v>
      </c>
      <c r="M2992" t="s">
        <v>29</v>
      </c>
      <c r="N2992" t="s">
        <v>16</v>
      </c>
      <c r="O2992" t="s">
        <v>2</v>
      </c>
      <c r="P2992">
        <v>2</v>
      </c>
      <c r="R2992">
        <v>1</v>
      </c>
      <c r="S2992">
        <v>0</v>
      </c>
    </row>
    <row r="2993" spans="1:19">
      <c r="A2993">
        <v>2021</v>
      </c>
      <c r="B2993" t="s">
        <v>2376</v>
      </c>
      <c r="C2993" t="s">
        <v>455</v>
      </c>
      <c r="D2993" t="s">
        <v>26</v>
      </c>
      <c r="E2993" t="s">
        <v>25</v>
      </c>
      <c r="F2993" t="s">
        <v>612</v>
      </c>
      <c r="G2993" t="s">
        <v>611</v>
      </c>
      <c r="H2993" t="s">
        <v>610</v>
      </c>
      <c r="I2993" t="s">
        <v>452</v>
      </c>
      <c r="J2993" t="s">
        <v>52</v>
      </c>
      <c r="K2993" t="s">
        <v>60</v>
      </c>
      <c r="L2993" t="s">
        <v>59</v>
      </c>
      <c r="M2993" t="s">
        <v>29</v>
      </c>
      <c r="N2993" t="s">
        <v>16</v>
      </c>
      <c r="O2993" t="s">
        <v>2</v>
      </c>
      <c r="P2993">
        <v>0</v>
      </c>
      <c r="R2993">
        <v>3</v>
      </c>
      <c r="S2993">
        <v>0</v>
      </c>
    </row>
    <row r="2994" spans="1:19">
      <c r="A2994">
        <v>2021</v>
      </c>
      <c r="B2994" t="s">
        <v>633</v>
      </c>
      <c r="C2994" t="s">
        <v>632</v>
      </c>
      <c r="D2994" t="s">
        <v>26</v>
      </c>
      <c r="E2994" t="s">
        <v>33</v>
      </c>
      <c r="F2994" t="s">
        <v>612</v>
      </c>
      <c r="G2994" t="s">
        <v>611</v>
      </c>
      <c r="H2994" t="s">
        <v>610</v>
      </c>
      <c r="I2994" t="s">
        <v>452</v>
      </c>
      <c r="J2994" t="s">
        <v>52</v>
      </c>
      <c r="K2994" t="s">
        <v>192</v>
      </c>
      <c r="L2994" t="s">
        <v>191</v>
      </c>
      <c r="M2994" t="s">
        <v>29</v>
      </c>
      <c r="N2994" t="s">
        <v>16</v>
      </c>
      <c r="O2994" t="s">
        <v>2</v>
      </c>
      <c r="P2994">
        <v>2</v>
      </c>
      <c r="R2994">
        <v>0</v>
      </c>
      <c r="S2994">
        <v>0</v>
      </c>
    </row>
    <row r="2995" spans="1:19">
      <c r="A2995">
        <v>2021</v>
      </c>
      <c r="B2995" t="s">
        <v>2375</v>
      </c>
      <c r="C2995" t="s">
        <v>2374</v>
      </c>
      <c r="D2995" t="s">
        <v>26</v>
      </c>
      <c r="E2995" t="s">
        <v>25</v>
      </c>
      <c r="F2995" t="s">
        <v>612</v>
      </c>
      <c r="G2995" t="s">
        <v>611</v>
      </c>
      <c r="H2995" t="s">
        <v>610</v>
      </c>
      <c r="I2995" t="s">
        <v>2373</v>
      </c>
      <c r="J2995" t="s">
        <v>52</v>
      </c>
      <c r="K2995" t="s">
        <v>19</v>
      </c>
      <c r="L2995" t="s">
        <v>18</v>
      </c>
      <c r="M2995" t="s">
        <v>29</v>
      </c>
      <c r="N2995" t="s">
        <v>16</v>
      </c>
      <c r="O2995" t="s">
        <v>2</v>
      </c>
      <c r="P2995">
        <v>10</v>
      </c>
      <c r="R2995">
        <v>10</v>
      </c>
      <c r="S2995">
        <v>0</v>
      </c>
    </row>
    <row r="2996" spans="1:19">
      <c r="A2996">
        <v>2021</v>
      </c>
      <c r="B2996" t="s">
        <v>2372</v>
      </c>
      <c r="C2996" t="s">
        <v>2371</v>
      </c>
      <c r="D2996" t="s">
        <v>26</v>
      </c>
      <c r="E2996" t="s">
        <v>33</v>
      </c>
      <c r="F2996" t="s">
        <v>612</v>
      </c>
      <c r="G2996" t="s">
        <v>611</v>
      </c>
      <c r="H2996" t="s">
        <v>610</v>
      </c>
      <c r="I2996" t="s">
        <v>2370</v>
      </c>
      <c r="J2996" t="s">
        <v>52</v>
      </c>
      <c r="K2996" t="s">
        <v>108</v>
      </c>
      <c r="L2996" t="s">
        <v>107</v>
      </c>
      <c r="M2996" t="s">
        <v>29</v>
      </c>
      <c r="N2996" t="s">
        <v>16</v>
      </c>
      <c r="O2996" t="s">
        <v>2</v>
      </c>
      <c r="P2996">
        <v>4</v>
      </c>
      <c r="R2996">
        <v>3</v>
      </c>
      <c r="S2996">
        <v>0</v>
      </c>
    </row>
    <row r="2997" spans="1:19">
      <c r="A2997">
        <v>2021</v>
      </c>
      <c r="B2997" t="s">
        <v>631</v>
      </c>
      <c r="C2997" t="s">
        <v>630</v>
      </c>
      <c r="D2997" t="s">
        <v>26</v>
      </c>
      <c r="E2997" t="s">
        <v>25</v>
      </c>
      <c r="F2997" t="s">
        <v>612</v>
      </c>
      <c r="G2997" t="s">
        <v>611</v>
      </c>
      <c r="H2997" t="s">
        <v>610</v>
      </c>
      <c r="I2997" t="s">
        <v>627</v>
      </c>
      <c r="J2997" t="s">
        <v>52</v>
      </c>
      <c r="K2997" t="s">
        <v>78</v>
      </c>
      <c r="L2997" t="s">
        <v>77</v>
      </c>
      <c r="M2997" t="s">
        <v>29</v>
      </c>
      <c r="N2997" t="s">
        <v>16</v>
      </c>
      <c r="O2997" t="s">
        <v>2</v>
      </c>
      <c r="P2997">
        <v>2</v>
      </c>
      <c r="R2997">
        <v>1</v>
      </c>
      <c r="S2997">
        <v>0</v>
      </c>
    </row>
    <row r="2998" spans="1:19">
      <c r="A2998">
        <v>2021</v>
      </c>
      <c r="B2998" t="s">
        <v>629</v>
      </c>
      <c r="C2998" t="s">
        <v>628</v>
      </c>
      <c r="D2998" t="s">
        <v>26</v>
      </c>
      <c r="E2998" t="s">
        <v>33</v>
      </c>
      <c r="F2998" t="s">
        <v>612</v>
      </c>
      <c r="G2998" t="s">
        <v>611</v>
      </c>
      <c r="H2998" t="s">
        <v>610</v>
      </c>
      <c r="I2998" t="s">
        <v>627</v>
      </c>
      <c r="J2998" t="s">
        <v>52</v>
      </c>
      <c r="K2998" t="s">
        <v>192</v>
      </c>
      <c r="L2998" t="s">
        <v>191</v>
      </c>
      <c r="M2998" t="s">
        <v>29</v>
      </c>
      <c r="N2998" t="s">
        <v>16</v>
      </c>
      <c r="O2998" t="s">
        <v>2</v>
      </c>
      <c r="P2998">
        <v>26</v>
      </c>
      <c r="R2998">
        <v>17</v>
      </c>
      <c r="S2998">
        <v>0</v>
      </c>
    </row>
    <row r="2999" spans="1:19">
      <c r="A2999">
        <v>2021</v>
      </c>
      <c r="B2999" t="s">
        <v>626</v>
      </c>
      <c r="C2999" t="s">
        <v>625</v>
      </c>
      <c r="D2999" t="s">
        <v>26</v>
      </c>
      <c r="E2999" t="s">
        <v>33</v>
      </c>
      <c r="F2999" t="s">
        <v>612</v>
      </c>
      <c r="G2999" t="s">
        <v>611</v>
      </c>
      <c r="H2999" t="s">
        <v>610</v>
      </c>
      <c r="I2999" t="s">
        <v>624</v>
      </c>
      <c r="J2999" t="s">
        <v>52</v>
      </c>
      <c r="K2999" t="s">
        <v>108</v>
      </c>
      <c r="L2999" t="s">
        <v>107</v>
      </c>
      <c r="M2999" t="s">
        <v>17</v>
      </c>
      <c r="N2999" t="s">
        <v>16</v>
      </c>
      <c r="O2999" t="s">
        <v>4</v>
      </c>
      <c r="P2999">
        <v>1</v>
      </c>
      <c r="R2999">
        <v>0</v>
      </c>
      <c r="S2999">
        <v>0</v>
      </c>
    </row>
    <row r="3000" spans="1:19">
      <c r="A3000">
        <v>2021</v>
      </c>
      <c r="B3000" t="s">
        <v>621</v>
      </c>
      <c r="C3000" t="s">
        <v>620</v>
      </c>
      <c r="D3000" t="s">
        <v>26</v>
      </c>
      <c r="E3000" t="s">
        <v>33</v>
      </c>
      <c r="F3000" t="s">
        <v>612</v>
      </c>
      <c r="G3000" t="s">
        <v>611</v>
      </c>
      <c r="H3000" t="s">
        <v>610</v>
      </c>
      <c r="I3000" t="s">
        <v>619</v>
      </c>
      <c r="J3000" t="s">
        <v>52</v>
      </c>
      <c r="K3000" t="s">
        <v>98</v>
      </c>
      <c r="L3000" t="s">
        <v>97</v>
      </c>
      <c r="M3000" t="s">
        <v>29</v>
      </c>
      <c r="N3000" t="s">
        <v>16</v>
      </c>
      <c r="O3000" t="s">
        <v>2</v>
      </c>
      <c r="P3000">
        <v>1</v>
      </c>
      <c r="R3000">
        <v>0</v>
      </c>
      <c r="S3000">
        <v>0</v>
      </c>
    </row>
    <row r="3001" spans="1:19">
      <c r="A3001">
        <v>2021</v>
      </c>
      <c r="B3001" t="s">
        <v>614</v>
      </c>
      <c r="C3001" t="s">
        <v>613</v>
      </c>
      <c r="D3001" t="s">
        <v>26</v>
      </c>
      <c r="E3001" t="s">
        <v>33</v>
      </c>
      <c r="F3001" t="s">
        <v>612</v>
      </c>
      <c r="G3001" t="s">
        <v>611</v>
      </c>
      <c r="H3001" t="s">
        <v>610</v>
      </c>
      <c r="I3001" t="s">
        <v>431</v>
      </c>
      <c r="J3001" t="s">
        <v>52</v>
      </c>
      <c r="K3001" t="s">
        <v>91</v>
      </c>
      <c r="L3001" t="s">
        <v>90</v>
      </c>
      <c r="M3001" t="s">
        <v>29</v>
      </c>
      <c r="N3001" t="s">
        <v>16</v>
      </c>
      <c r="O3001" t="s">
        <v>2</v>
      </c>
      <c r="P3001">
        <v>11</v>
      </c>
      <c r="R3001">
        <v>0</v>
      </c>
      <c r="S3001">
        <v>0</v>
      </c>
    </row>
    <row r="3002" spans="1:19">
      <c r="A3002">
        <v>2021</v>
      </c>
      <c r="B3002" t="s">
        <v>609</v>
      </c>
      <c r="C3002" t="s">
        <v>608</v>
      </c>
      <c r="D3002" t="s">
        <v>26</v>
      </c>
      <c r="E3002" t="s">
        <v>33</v>
      </c>
      <c r="F3002" t="s">
        <v>382</v>
      </c>
      <c r="G3002" t="s">
        <v>381</v>
      </c>
      <c r="H3002" t="s">
        <v>380</v>
      </c>
      <c r="I3002" t="s">
        <v>607</v>
      </c>
      <c r="J3002" t="s">
        <v>52</v>
      </c>
      <c r="K3002" t="s">
        <v>113</v>
      </c>
      <c r="L3002" t="s">
        <v>112</v>
      </c>
      <c r="M3002" t="s">
        <v>29</v>
      </c>
      <c r="N3002" t="s">
        <v>16</v>
      </c>
      <c r="O3002" t="s">
        <v>2</v>
      </c>
      <c r="P3002">
        <v>1</v>
      </c>
      <c r="R3002">
        <v>0</v>
      </c>
      <c r="S3002">
        <v>0</v>
      </c>
    </row>
    <row r="3003" spans="1:19">
      <c r="A3003">
        <v>2021</v>
      </c>
      <c r="B3003" t="s">
        <v>2369</v>
      </c>
      <c r="C3003" t="s">
        <v>2368</v>
      </c>
      <c r="D3003" t="s">
        <v>26</v>
      </c>
      <c r="E3003" t="s">
        <v>33</v>
      </c>
      <c r="F3003" t="s">
        <v>382</v>
      </c>
      <c r="G3003" t="s">
        <v>381</v>
      </c>
      <c r="H3003" t="s">
        <v>380</v>
      </c>
      <c r="I3003" t="s">
        <v>2367</v>
      </c>
      <c r="J3003" t="s">
        <v>52</v>
      </c>
      <c r="K3003" t="s">
        <v>113</v>
      </c>
      <c r="L3003" t="s">
        <v>112</v>
      </c>
      <c r="M3003" t="s">
        <v>29</v>
      </c>
      <c r="N3003" t="s">
        <v>16</v>
      </c>
      <c r="O3003" t="s">
        <v>2</v>
      </c>
      <c r="P3003">
        <v>5</v>
      </c>
      <c r="R3003">
        <v>5</v>
      </c>
      <c r="S3003">
        <v>0</v>
      </c>
    </row>
    <row r="3004" spans="1:19">
      <c r="A3004">
        <v>2021</v>
      </c>
      <c r="B3004" t="s">
        <v>2366</v>
      </c>
      <c r="C3004" t="s">
        <v>2365</v>
      </c>
      <c r="D3004" t="s">
        <v>26</v>
      </c>
      <c r="E3004" t="s">
        <v>33</v>
      </c>
      <c r="F3004" t="s">
        <v>382</v>
      </c>
      <c r="G3004" t="s">
        <v>381</v>
      </c>
      <c r="H3004" t="s">
        <v>380</v>
      </c>
      <c r="I3004" t="s">
        <v>2364</v>
      </c>
      <c r="J3004" t="s">
        <v>52</v>
      </c>
      <c r="K3004" t="s">
        <v>43</v>
      </c>
      <c r="L3004" t="s">
        <v>42</v>
      </c>
      <c r="M3004" t="s">
        <v>17</v>
      </c>
      <c r="N3004" t="s">
        <v>16</v>
      </c>
      <c r="O3004" t="s">
        <v>4</v>
      </c>
      <c r="P3004">
        <v>1</v>
      </c>
      <c r="R3004">
        <v>0</v>
      </c>
      <c r="S3004">
        <v>0</v>
      </c>
    </row>
    <row r="3005" spans="1:19">
      <c r="A3005">
        <v>2021</v>
      </c>
      <c r="B3005" t="s">
        <v>603</v>
      </c>
      <c r="C3005" t="s">
        <v>602</v>
      </c>
      <c r="D3005" t="s">
        <v>26</v>
      </c>
      <c r="E3005" t="s">
        <v>25</v>
      </c>
      <c r="F3005" t="s">
        <v>382</v>
      </c>
      <c r="G3005" t="s">
        <v>381</v>
      </c>
      <c r="H3005" t="s">
        <v>380</v>
      </c>
      <c r="I3005" t="s">
        <v>601</v>
      </c>
      <c r="J3005" t="s">
        <v>52</v>
      </c>
      <c r="K3005" t="s">
        <v>60</v>
      </c>
      <c r="L3005" t="s">
        <v>59</v>
      </c>
      <c r="M3005" t="s">
        <v>17</v>
      </c>
      <c r="N3005" t="s">
        <v>16</v>
      </c>
      <c r="O3005" t="s">
        <v>4</v>
      </c>
      <c r="P3005">
        <v>16</v>
      </c>
      <c r="R3005">
        <v>12</v>
      </c>
      <c r="S3005">
        <v>0</v>
      </c>
    </row>
    <row r="3006" spans="1:19">
      <c r="A3006">
        <v>2021</v>
      </c>
      <c r="B3006" t="s">
        <v>2363</v>
      </c>
      <c r="C3006" t="s">
        <v>2362</v>
      </c>
      <c r="D3006" t="s">
        <v>26</v>
      </c>
      <c r="E3006" t="s">
        <v>33</v>
      </c>
      <c r="F3006" t="s">
        <v>382</v>
      </c>
      <c r="G3006" t="s">
        <v>381</v>
      </c>
      <c r="H3006" t="s">
        <v>380</v>
      </c>
      <c r="I3006" t="s">
        <v>601</v>
      </c>
      <c r="J3006" t="s">
        <v>52</v>
      </c>
      <c r="K3006" t="s">
        <v>43</v>
      </c>
      <c r="L3006" t="s">
        <v>42</v>
      </c>
      <c r="M3006" t="s">
        <v>17</v>
      </c>
      <c r="N3006" t="s">
        <v>16</v>
      </c>
      <c r="O3006" t="s">
        <v>4</v>
      </c>
      <c r="P3006">
        <v>8</v>
      </c>
      <c r="R3006">
        <v>4</v>
      </c>
      <c r="S3006">
        <v>0</v>
      </c>
    </row>
    <row r="3007" spans="1:19">
      <c r="A3007">
        <v>2021</v>
      </c>
      <c r="B3007" t="s">
        <v>597</v>
      </c>
      <c r="C3007" t="s">
        <v>596</v>
      </c>
      <c r="D3007" t="s">
        <v>26</v>
      </c>
      <c r="E3007" t="s">
        <v>33</v>
      </c>
      <c r="F3007" t="s">
        <v>382</v>
      </c>
      <c r="G3007" t="s">
        <v>381</v>
      </c>
      <c r="H3007" t="s">
        <v>380</v>
      </c>
      <c r="I3007" t="s">
        <v>593</v>
      </c>
      <c r="J3007" t="s">
        <v>52</v>
      </c>
      <c r="K3007" t="s">
        <v>192</v>
      </c>
      <c r="L3007" t="s">
        <v>191</v>
      </c>
      <c r="M3007" t="s">
        <v>29</v>
      </c>
      <c r="N3007" t="s">
        <v>16</v>
      </c>
      <c r="O3007" t="s">
        <v>2</v>
      </c>
      <c r="P3007">
        <v>6</v>
      </c>
      <c r="R3007">
        <v>1</v>
      </c>
      <c r="S3007">
        <v>0</v>
      </c>
    </row>
    <row r="3008" spans="1:19">
      <c r="A3008">
        <v>2021</v>
      </c>
      <c r="B3008" t="s">
        <v>595</v>
      </c>
      <c r="C3008" t="s">
        <v>594</v>
      </c>
      <c r="D3008" t="s">
        <v>26</v>
      </c>
      <c r="E3008" t="s">
        <v>33</v>
      </c>
      <c r="F3008" t="s">
        <v>382</v>
      </c>
      <c r="G3008" t="s">
        <v>381</v>
      </c>
      <c r="H3008" t="s">
        <v>380</v>
      </c>
      <c r="I3008" t="s">
        <v>593</v>
      </c>
      <c r="J3008" t="s">
        <v>52</v>
      </c>
      <c r="K3008" t="s">
        <v>98</v>
      </c>
      <c r="L3008" t="s">
        <v>97</v>
      </c>
      <c r="M3008" t="s">
        <v>29</v>
      </c>
      <c r="N3008" t="s">
        <v>16</v>
      </c>
      <c r="O3008" t="s">
        <v>2</v>
      </c>
      <c r="P3008">
        <v>0</v>
      </c>
      <c r="R3008">
        <v>1</v>
      </c>
      <c r="S3008">
        <v>0</v>
      </c>
    </row>
    <row r="3009" spans="1:19">
      <c r="A3009">
        <v>2021</v>
      </c>
      <c r="B3009" t="s">
        <v>587</v>
      </c>
      <c r="C3009" t="s">
        <v>586</v>
      </c>
      <c r="D3009" t="s">
        <v>26</v>
      </c>
      <c r="E3009" t="s">
        <v>33</v>
      </c>
      <c r="F3009" t="s">
        <v>382</v>
      </c>
      <c r="G3009" t="s">
        <v>381</v>
      </c>
      <c r="H3009" t="s">
        <v>380</v>
      </c>
      <c r="I3009" t="s">
        <v>585</v>
      </c>
      <c r="J3009" t="s">
        <v>52</v>
      </c>
      <c r="K3009" t="s">
        <v>192</v>
      </c>
      <c r="L3009" t="s">
        <v>191</v>
      </c>
      <c r="M3009" t="s">
        <v>29</v>
      </c>
      <c r="N3009" t="s">
        <v>16</v>
      </c>
      <c r="O3009" t="s">
        <v>2</v>
      </c>
      <c r="P3009">
        <v>2</v>
      </c>
      <c r="R3009">
        <v>2</v>
      </c>
      <c r="S3009">
        <v>0</v>
      </c>
    </row>
    <row r="3010" spans="1:19">
      <c r="A3010">
        <v>2021</v>
      </c>
      <c r="B3010" t="s">
        <v>582</v>
      </c>
      <c r="C3010" t="s">
        <v>581</v>
      </c>
      <c r="D3010" t="s">
        <v>26</v>
      </c>
      <c r="E3010" t="s">
        <v>25</v>
      </c>
      <c r="F3010" t="s">
        <v>382</v>
      </c>
      <c r="G3010" t="s">
        <v>381</v>
      </c>
      <c r="H3010" t="s">
        <v>380</v>
      </c>
      <c r="I3010" t="s">
        <v>580</v>
      </c>
      <c r="J3010" t="s">
        <v>52</v>
      </c>
      <c r="K3010" t="s">
        <v>70</v>
      </c>
      <c r="L3010" t="s">
        <v>69</v>
      </c>
      <c r="M3010" t="s">
        <v>17</v>
      </c>
      <c r="N3010" t="s">
        <v>16</v>
      </c>
      <c r="O3010" t="s">
        <v>4</v>
      </c>
      <c r="P3010">
        <v>20</v>
      </c>
      <c r="R3010">
        <v>15</v>
      </c>
      <c r="S3010">
        <v>0</v>
      </c>
    </row>
    <row r="3011" spans="1:19">
      <c r="A3011">
        <v>2021</v>
      </c>
      <c r="B3011" t="s">
        <v>577</v>
      </c>
      <c r="C3011" t="s">
        <v>576</v>
      </c>
      <c r="D3011" t="s">
        <v>26</v>
      </c>
      <c r="E3011" t="s">
        <v>33</v>
      </c>
      <c r="F3011" t="s">
        <v>382</v>
      </c>
      <c r="G3011" t="s">
        <v>381</v>
      </c>
      <c r="H3011" t="s">
        <v>380</v>
      </c>
      <c r="I3011" t="s">
        <v>573</v>
      </c>
      <c r="J3011" t="s">
        <v>52</v>
      </c>
      <c r="K3011" t="s">
        <v>98</v>
      </c>
      <c r="L3011" t="s">
        <v>97</v>
      </c>
      <c r="M3011" t="s">
        <v>29</v>
      </c>
      <c r="N3011" t="s">
        <v>16</v>
      </c>
      <c r="O3011" t="s">
        <v>2</v>
      </c>
      <c r="P3011">
        <v>1</v>
      </c>
      <c r="R3011">
        <v>0</v>
      </c>
      <c r="S3011">
        <v>0</v>
      </c>
    </row>
    <row r="3012" spans="1:19">
      <c r="A3012">
        <v>2021</v>
      </c>
      <c r="B3012" t="s">
        <v>577</v>
      </c>
      <c r="C3012" t="s">
        <v>576</v>
      </c>
      <c r="D3012" t="s">
        <v>26</v>
      </c>
      <c r="E3012" t="s">
        <v>33</v>
      </c>
      <c r="F3012" t="s">
        <v>382</v>
      </c>
      <c r="G3012" t="s">
        <v>381</v>
      </c>
      <c r="H3012" t="s">
        <v>380</v>
      </c>
      <c r="I3012" t="s">
        <v>573</v>
      </c>
      <c r="J3012" t="s">
        <v>52</v>
      </c>
      <c r="K3012" t="s">
        <v>98</v>
      </c>
      <c r="L3012" t="s">
        <v>97</v>
      </c>
      <c r="M3012" t="s">
        <v>17</v>
      </c>
      <c r="N3012" t="s">
        <v>16</v>
      </c>
      <c r="O3012" t="s">
        <v>4</v>
      </c>
      <c r="P3012">
        <v>7</v>
      </c>
      <c r="R3012">
        <v>7</v>
      </c>
      <c r="S3012">
        <v>0</v>
      </c>
    </row>
    <row r="3013" spans="1:19">
      <c r="A3013">
        <v>2021</v>
      </c>
      <c r="B3013" t="s">
        <v>575</v>
      </c>
      <c r="C3013" t="s">
        <v>574</v>
      </c>
      <c r="D3013" t="s">
        <v>26</v>
      </c>
      <c r="E3013" t="s">
        <v>33</v>
      </c>
      <c r="F3013" t="s">
        <v>382</v>
      </c>
      <c r="G3013" t="s">
        <v>381</v>
      </c>
      <c r="H3013" t="s">
        <v>380</v>
      </c>
      <c r="I3013" t="s">
        <v>573</v>
      </c>
      <c r="J3013" t="s">
        <v>52</v>
      </c>
      <c r="K3013" t="s">
        <v>113</v>
      </c>
      <c r="L3013" t="s">
        <v>112</v>
      </c>
      <c r="M3013" t="s">
        <v>29</v>
      </c>
      <c r="N3013" t="s">
        <v>16</v>
      </c>
      <c r="O3013" t="s">
        <v>2</v>
      </c>
      <c r="P3013">
        <v>2</v>
      </c>
      <c r="R3013">
        <v>0</v>
      </c>
      <c r="S3013">
        <v>0</v>
      </c>
    </row>
    <row r="3014" spans="1:19">
      <c r="A3014">
        <v>2021</v>
      </c>
      <c r="B3014" t="s">
        <v>569</v>
      </c>
      <c r="C3014" t="s">
        <v>568</v>
      </c>
      <c r="D3014" t="s">
        <v>26</v>
      </c>
      <c r="E3014" t="s">
        <v>25</v>
      </c>
      <c r="F3014" t="s">
        <v>382</v>
      </c>
      <c r="G3014" t="s">
        <v>381</v>
      </c>
      <c r="H3014" t="s">
        <v>380</v>
      </c>
      <c r="I3014" t="s">
        <v>567</v>
      </c>
      <c r="J3014" t="s">
        <v>52</v>
      </c>
      <c r="K3014" t="s">
        <v>60</v>
      </c>
      <c r="L3014" t="s">
        <v>59</v>
      </c>
      <c r="M3014" t="s">
        <v>29</v>
      </c>
      <c r="N3014" t="s">
        <v>16</v>
      </c>
      <c r="O3014" t="s">
        <v>2</v>
      </c>
      <c r="P3014">
        <v>2</v>
      </c>
      <c r="R3014">
        <v>3</v>
      </c>
      <c r="S3014">
        <v>1</v>
      </c>
    </row>
    <row r="3015" spans="1:19">
      <c r="A3015">
        <v>2021</v>
      </c>
      <c r="B3015" t="s">
        <v>2361</v>
      </c>
      <c r="C3015" t="s">
        <v>2360</v>
      </c>
      <c r="D3015" t="s">
        <v>26</v>
      </c>
      <c r="E3015" t="s">
        <v>33</v>
      </c>
      <c r="F3015" t="s">
        <v>382</v>
      </c>
      <c r="G3015" t="s">
        <v>381</v>
      </c>
      <c r="H3015" t="s">
        <v>380</v>
      </c>
      <c r="I3015" t="s">
        <v>1729</v>
      </c>
      <c r="J3015" t="s">
        <v>52</v>
      </c>
      <c r="K3015" t="s">
        <v>31</v>
      </c>
      <c r="L3015" t="s">
        <v>30</v>
      </c>
      <c r="M3015" t="s">
        <v>17</v>
      </c>
      <c r="N3015" t="s">
        <v>16</v>
      </c>
      <c r="O3015" t="s">
        <v>4</v>
      </c>
      <c r="P3015">
        <v>1</v>
      </c>
      <c r="R3015">
        <v>0</v>
      </c>
      <c r="S3015">
        <v>0</v>
      </c>
    </row>
    <row r="3016" spans="1:19">
      <c r="A3016">
        <v>2021</v>
      </c>
      <c r="B3016" t="s">
        <v>2359</v>
      </c>
      <c r="C3016" t="s">
        <v>2358</v>
      </c>
      <c r="D3016" t="s">
        <v>26</v>
      </c>
      <c r="E3016" t="s">
        <v>33</v>
      </c>
      <c r="F3016" t="s">
        <v>382</v>
      </c>
      <c r="G3016" t="s">
        <v>381</v>
      </c>
      <c r="H3016" t="s">
        <v>380</v>
      </c>
      <c r="I3016" t="s">
        <v>559</v>
      </c>
      <c r="J3016" t="s">
        <v>52</v>
      </c>
      <c r="K3016" t="s">
        <v>271</v>
      </c>
      <c r="L3016" t="s">
        <v>270</v>
      </c>
      <c r="M3016" t="s">
        <v>29</v>
      </c>
      <c r="N3016" t="s">
        <v>16</v>
      </c>
      <c r="O3016" t="s">
        <v>2</v>
      </c>
      <c r="P3016">
        <v>1</v>
      </c>
      <c r="R3016">
        <v>1</v>
      </c>
      <c r="S3016">
        <v>0</v>
      </c>
    </row>
    <row r="3017" spans="1:19">
      <c r="A3017">
        <v>2021</v>
      </c>
      <c r="B3017" t="s">
        <v>2357</v>
      </c>
      <c r="C3017" t="s">
        <v>2356</v>
      </c>
      <c r="D3017" t="s">
        <v>26</v>
      </c>
      <c r="E3017" t="s">
        <v>33</v>
      </c>
      <c r="F3017" t="s">
        <v>382</v>
      </c>
      <c r="G3017" t="s">
        <v>381</v>
      </c>
      <c r="H3017" t="s">
        <v>380</v>
      </c>
      <c r="I3017" t="s">
        <v>545</v>
      </c>
      <c r="J3017" t="s">
        <v>52</v>
      </c>
      <c r="K3017" t="s">
        <v>98</v>
      </c>
      <c r="L3017" t="s">
        <v>97</v>
      </c>
      <c r="M3017" t="s">
        <v>29</v>
      </c>
      <c r="N3017" t="s">
        <v>16</v>
      </c>
      <c r="O3017" t="s">
        <v>2</v>
      </c>
      <c r="P3017">
        <v>1</v>
      </c>
      <c r="R3017">
        <v>1</v>
      </c>
      <c r="S3017">
        <v>0</v>
      </c>
    </row>
    <row r="3018" spans="1:19">
      <c r="A3018">
        <v>2021</v>
      </c>
      <c r="B3018" t="s">
        <v>2355</v>
      </c>
      <c r="C3018" t="s">
        <v>2354</v>
      </c>
      <c r="D3018" t="s">
        <v>26</v>
      </c>
      <c r="E3018" t="s">
        <v>25</v>
      </c>
      <c r="F3018" t="s">
        <v>382</v>
      </c>
      <c r="G3018" t="s">
        <v>381</v>
      </c>
      <c r="H3018" t="s">
        <v>380</v>
      </c>
      <c r="I3018" t="s">
        <v>2353</v>
      </c>
      <c r="J3018" t="s">
        <v>52</v>
      </c>
      <c r="K3018" t="s">
        <v>60</v>
      </c>
      <c r="L3018" t="s">
        <v>59</v>
      </c>
      <c r="M3018" t="s">
        <v>29</v>
      </c>
      <c r="N3018" t="s">
        <v>16</v>
      </c>
      <c r="O3018" t="s">
        <v>2</v>
      </c>
      <c r="P3018">
        <v>1</v>
      </c>
      <c r="R3018">
        <v>0</v>
      </c>
      <c r="S3018">
        <v>0</v>
      </c>
    </row>
    <row r="3019" spans="1:19">
      <c r="A3019">
        <v>2021</v>
      </c>
      <c r="B3019" t="s">
        <v>2352</v>
      </c>
      <c r="C3019" t="s">
        <v>2351</v>
      </c>
      <c r="D3019" t="s">
        <v>26</v>
      </c>
      <c r="E3019" t="s">
        <v>33</v>
      </c>
      <c r="F3019" t="s">
        <v>382</v>
      </c>
      <c r="G3019" t="s">
        <v>381</v>
      </c>
      <c r="H3019" t="s">
        <v>380</v>
      </c>
      <c r="I3019" t="s">
        <v>537</v>
      </c>
      <c r="J3019" t="s">
        <v>52</v>
      </c>
      <c r="K3019" t="s">
        <v>113</v>
      </c>
      <c r="L3019" t="s">
        <v>112</v>
      </c>
      <c r="M3019" t="s">
        <v>29</v>
      </c>
      <c r="N3019" t="s">
        <v>16</v>
      </c>
      <c r="O3019" t="s">
        <v>2</v>
      </c>
      <c r="P3019">
        <v>1</v>
      </c>
      <c r="R3019">
        <v>0</v>
      </c>
      <c r="S3019">
        <v>0</v>
      </c>
    </row>
    <row r="3020" spans="1:19">
      <c r="A3020">
        <v>2021</v>
      </c>
      <c r="B3020" t="s">
        <v>2350</v>
      </c>
      <c r="C3020" t="s">
        <v>2349</v>
      </c>
      <c r="D3020" t="s">
        <v>26</v>
      </c>
      <c r="E3020" t="s">
        <v>33</v>
      </c>
      <c r="F3020" t="s">
        <v>382</v>
      </c>
      <c r="G3020" t="s">
        <v>381</v>
      </c>
      <c r="H3020" t="s">
        <v>380</v>
      </c>
      <c r="I3020" t="s">
        <v>2348</v>
      </c>
      <c r="J3020" t="s">
        <v>52</v>
      </c>
      <c r="K3020" t="s">
        <v>108</v>
      </c>
      <c r="L3020" t="s">
        <v>107</v>
      </c>
      <c r="M3020" t="s">
        <v>29</v>
      </c>
      <c r="N3020" t="s">
        <v>16</v>
      </c>
      <c r="O3020" t="s">
        <v>2</v>
      </c>
      <c r="P3020">
        <v>0</v>
      </c>
      <c r="R3020">
        <v>1</v>
      </c>
      <c r="S3020">
        <v>1</v>
      </c>
    </row>
    <row r="3021" spans="1:19">
      <c r="A3021">
        <v>2021</v>
      </c>
      <c r="B3021" t="s">
        <v>2347</v>
      </c>
      <c r="C3021" t="s">
        <v>2346</v>
      </c>
      <c r="D3021" t="s">
        <v>26</v>
      </c>
      <c r="E3021" t="s">
        <v>33</v>
      </c>
      <c r="F3021" t="s">
        <v>382</v>
      </c>
      <c r="G3021" t="s">
        <v>381</v>
      </c>
      <c r="H3021" t="s">
        <v>380</v>
      </c>
      <c r="I3021" t="s">
        <v>537</v>
      </c>
      <c r="J3021" t="s">
        <v>52</v>
      </c>
      <c r="K3021" t="s">
        <v>98</v>
      </c>
      <c r="L3021" t="s">
        <v>97</v>
      </c>
      <c r="M3021" t="s">
        <v>29</v>
      </c>
      <c r="N3021" t="s">
        <v>16</v>
      </c>
      <c r="O3021" t="s">
        <v>2</v>
      </c>
      <c r="P3021">
        <v>3</v>
      </c>
      <c r="R3021">
        <v>1</v>
      </c>
      <c r="S3021">
        <v>0</v>
      </c>
    </row>
    <row r="3022" spans="1:19">
      <c r="A3022">
        <v>2021</v>
      </c>
      <c r="B3022" t="s">
        <v>2345</v>
      </c>
      <c r="C3022" t="s">
        <v>2344</v>
      </c>
      <c r="D3022" t="s">
        <v>26</v>
      </c>
      <c r="E3022" t="s">
        <v>33</v>
      </c>
      <c r="F3022" t="s">
        <v>382</v>
      </c>
      <c r="G3022" t="s">
        <v>381</v>
      </c>
      <c r="H3022" t="s">
        <v>380</v>
      </c>
      <c r="I3022" t="s">
        <v>537</v>
      </c>
      <c r="J3022" t="s">
        <v>52</v>
      </c>
      <c r="K3022" t="s">
        <v>108</v>
      </c>
      <c r="L3022" t="s">
        <v>107</v>
      </c>
      <c r="M3022" t="s">
        <v>29</v>
      </c>
      <c r="N3022" t="s">
        <v>16</v>
      </c>
      <c r="O3022" t="s">
        <v>2</v>
      </c>
      <c r="P3022">
        <v>2</v>
      </c>
      <c r="R3022">
        <v>0</v>
      </c>
      <c r="S3022">
        <v>0</v>
      </c>
    </row>
    <row r="3023" spans="1:19">
      <c r="A3023">
        <v>2021</v>
      </c>
      <c r="B3023" t="s">
        <v>541</v>
      </c>
      <c r="C3023" t="s">
        <v>540</v>
      </c>
      <c r="D3023" t="s">
        <v>26</v>
      </c>
      <c r="E3023" t="s">
        <v>33</v>
      </c>
      <c r="F3023" t="s">
        <v>382</v>
      </c>
      <c r="G3023" t="s">
        <v>381</v>
      </c>
      <c r="H3023" t="s">
        <v>380</v>
      </c>
      <c r="I3023" t="s">
        <v>537</v>
      </c>
      <c r="J3023" t="s">
        <v>52</v>
      </c>
      <c r="K3023" t="s">
        <v>192</v>
      </c>
      <c r="L3023" t="s">
        <v>191</v>
      </c>
      <c r="M3023" t="s">
        <v>29</v>
      </c>
      <c r="N3023" t="s">
        <v>16</v>
      </c>
      <c r="O3023" t="s">
        <v>2</v>
      </c>
      <c r="P3023">
        <v>10</v>
      </c>
      <c r="R3023">
        <v>5</v>
      </c>
      <c r="S3023">
        <v>0</v>
      </c>
    </row>
    <row r="3024" spans="1:19">
      <c r="A3024">
        <v>2021</v>
      </c>
      <c r="B3024" t="s">
        <v>541</v>
      </c>
      <c r="C3024" t="s">
        <v>540</v>
      </c>
      <c r="D3024" t="s">
        <v>26</v>
      </c>
      <c r="E3024" t="s">
        <v>33</v>
      </c>
      <c r="F3024" t="s">
        <v>382</v>
      </c>
      <c r="G3024" t="s">
        <v>381</v>
      </c>
      <c r="H3024" t="s">
        <v>380</v>
      </c>
      <c r="I3024" t="s">
        <v>537</v>
      </c>
      <c r="J3024" t="s">
        <v>52</v>
      </c>
      <c r="K3024" t="s">
        <v>192</v>
      </c>
      <c r="L3024" t="s">
        <v>191</v>
      </c>
      <c r="M3024" t="s">
        <v>17</v>
      </c>
      <c r="N3024" t="s">
        <v>16</v>
      </c>
      <c r="O3024" t="s">
        <v>4</v>
      </c>
      <c r="P3024">
        <v>1</v>
      </c>
      <c r="R3024">
        <v>0</v>
      </c>
      <c r="S3024">
        <v>0</v>
      </c>
    </row>
    <row r="3025" spans="1:19">
      <c r="A3025">
        <v>2021</v>
      </c>
      <c r="B3025" t="s">
        <v>2343</v>
      </c>
      <c r="C3025" t="s">
        <v>902</v>
      </c>
      <c r="D3025" t="s">
        <v>26</v>
      </c>
      <c r="E3025" t="s">
        <v>33</v>
      </c>
      <c r="F3025" t="s">
        <v>382</v>
      </c>
      <c r="G3025" t="s">
        <v>381</v>
      </c>
      <c r="H3025" t="s">
        <v>380</v>
      </c>
      <c r="I3025" t="s">
        <v>2342</v>
      </c>
      <c r="J3025" t="s">
        <v>52</v>
      </c>
      <c r="K3025" t="s">
        <v>192</v>
      </c>
      <c r="L3025" t="s">
        <v>191</v>
      </c>
      <c r="M3025" t="s">
        <v>29</v>
      </c>
      <c r="N3025" t="s">
        <v>16</v>
      </c>
      <c r="O3025" t="s">
        <v>2</v>
      </c>
      <c r="P3025">
        <v>2</v>
      </c>
      <c r="R3025">
        <v>1</v>
      </c>
      <c r="S3025">
        <v>0</v>
      </c>
    </row>
    <row r="3026" spans="1:19">
      <c r="A3026">
        <v>2021</v>
      </c>
      <c r="B3026" t="s">
        <v>533</v>
      </c>
      <c r="C3026" t="s">
        <v>532</v>
      </c>
      <c r="D3026" t="s">
        <v>26</v>
      </c>
      <c r="E3026" t="s">
        <v>33</v>
      </c>
      <c r="F3026" t="s">
        <v>382</v>
      </c>
      <c r="G3026" t="s">
        <v>381</v>
      </c>
      <c r="H3026" t="s">
        <v>380</v>
      </c>
      <c r="I3026" t="s">
        <v>531</v>
      </c>
      <c r="J3026" t="s">
        <v>52</v>
      </c>
      <c r="K3026" t="s">
        <v>192</v>
      </c>
      <c r="L3026" t="s">
        <v>191</v>
      </c>
      <c r="M3026" t="s">
        <v>29</v>
      </c>
      <c r="N3026" t="s">
        <v>16</v>
      </c>
      <c r="O3026" t="s">
        <v>2</v>
      </c>
      <c r="P3026">
        <v>1</v>
      </c>
      <c r="R3026">
        <v>0</v>
      </c>
      <c r="S3026">
        <v>0</v>
      </c>
    </row>
    <row r="3027" spans="1:19">
      <c r="A3027">
        <v>2021</v>
      </c>
      <c r="B3027" t="s">
        <v>533</v>
      </c>
      <c r="C3027" t="s">
        <v>532</v>
      </c>
      <c r="D3027" t="s">
        <v>26</v>
      </c>
      <c r="E3027" t="s">
        <v>33</v>
      </c>
      <c r="F3027" t="s">
        <v>382</v>
      </c>
      <c r="G3027" t="s">
        <v>381</v>
      </c>
      <c r="H3027" t="s">
        <v>380</v>
      </c>
      <c r="I3027" t="s">
        <v>531</v>
      </c>
      <c r="J3027" t="s">
        <v>52</v>
      </c>
      <c r="K3027" t="s">
        <v>192</v>
      </c>
      <c r="L3027" t="s">
        <v>191</v>
      </c>
      <c r="M3027" t="s">
        <v>17</v>
      </c>
      <c r="N3027" t="s">
        <v>16</v>
      </c>
      <c r="O3027" t="s">
        <v>4</v>
      </c>
      <c r="P3027">
        <v>2</v>
      </c>
      <c r="R3027">
        <v>0</v>
      </c>
      <c r="S3027">
        <v>0</v>
      </c>
    </row>
    <row r="3028" spans="1:19">
      <c r="A3028">
        <v>2021</v>
      </c>
      <c r="B3028" t="s">
        <v>530</v>
      </c>
      <c r="C3028" t="s">
        <v>529</v>
      </c>
      <c r="D3028" t="s">
        <v>26</v>
      </c>
      <c r="E3028" t="s">
        <v>33</v>
      </c>
      <c r="F3028" t="s">
        <v>382</v>
      </c>
      <c r="G3028" t="s">
        <v>381</v>
      </c>
      <c r="H3028" t="s">
        <v>380</v>
      </c>
      <c r="I3028" t="s">
        <v>528</v>
      </c>
      <c r="J3028" t="s">
        <v>52</v>
      </c>
      <c r="K3028" t="s">
        <v>192</v>
      </c>
      <c r="L3028" t="s">
        <v>191</v>
      </c>
      <c r="M3028" t="s">
        <v>29</v>
      </c>
      <c r="N3028" t="s">
        <v>16</v>
      </c>
      <c r="O3028" t="s">
        <v>2</v>
      </c>
      <c r="P3028">
        <v>1</v>
      </c>
      <c r="R3028">
        <v>1</v>
      </c>
      <c r="S3028">
        <v>0</v>
      </c>
    </row>
    <row r="3029" spans="1:19">
      <c r="A3029">
        <v>2021</v>
      </c>
      <c r="B3029" t="s">
        <v>2341</v>
      </c>
      <c r="C3029" t="s">
        <v>2340</v>
      </c>
      <c r="D3029" t="s">
        <v>26</v>
      </c>
      <c r="E3029" t="s">
        <v>33</v>
      </c>
      <c r="F3029" t="s">
        <v>382</v>
      </c>
      <c r="G3029" t="s">
        <v>381</v>
      </c>
      <c r="H3029" t="s">
        <v>380</v>
      </c>
      <c r="I3029" t="s">
        <v>2339</v>
      </c>
      <c r="J3029" t="s">
        <v>52</v>
      </c>
      <c r="K3029" t="s">
        <v>192</v>
      </c>
      <c r="L3029" t="s">
        <v>191</v>
      </c>
      <c r="M3029" t="s">
        <v>29</v>
      </c>
      <c r="N3029" t="s">
        <v>16</v>
      </c>
      <c r="O3029" t="s">
        <v>2</v>
      </c>
      <c r="P3029">
        <v>1</v>
      </c>
      <c r="R3029">
        <v>0</v>
      </c>
      <c r="S3029">
        <v>0</v>
      </c>
    </row>
    <row r="3030" spans="1:19">
      <c r="A3030">
        <v>2021</v>
      </c>
      <c r="B3030" t="s">
        <v>519</v>
      </c>
      <c r="C3030" t="s">
        <v>518</v>
      </c>
      <c r="D3030" t="s">
        <v>26</v>
      </c>
      <c r="E3030" t="s">
        <v>25</v>
      </c>
      <c r="F3030" t="s">
        <v>382</v>
      </c>
      <c r="G3030" t="s">
        <v>381</v>
      </c>
      <c r="H3030" t="s">
        <v>380</v>
      </c>
      <c r="I3030" t="s">
        <v>517</v>
      </c>
      <c r="J3030" t="s">
        <v>52</v>
      </c>
      <c r="K3030" t="s">
        <v>78</v>
      </c>
      <c r="L3030" t="s">
        <v>77</v>
      </c>
      <c r="M3030" t="s">
        <v>29</v>
      </c>
      <c r="N3030" t="s">
        <v>16</v>
      </c>
      <c r="O3030" t="s">
        <v>2</v>
      </c>
      <c r="P3030">
        <v>3</v>
      </c>
      <c r="R3030">
        <v>0</v>
      </c>
      <c r="S3030">
        <v>0</v>
      </c>
    </row>
    <row r="3031" spans="1:19">
      <c r="A3031">
        <v>2021</v>
      </c>
      <c r="B3031" t="s">
        <v>2338</v>
      </c>
      <c r="C3031" t="s">
        <v>2337</v>
      </c>
      <c r="D3031" t="s">
        <v>26</v>
      </c>
      <c r="E3031" t="s">
        <v>33</v>
      </c>
      <c r="F3031" t="s">
        <v>382</v>
      </c>
      <c r="G3031" t="s">
        <v>381</v>
      </c>
      <c r="H3031" t="s">
        <v>380</v>
      </c>
      <c r="I3031" t="s">
        <v>512</v>
      </c>
      <c r="J3031" t="s">
        <v>52</v>
      </c>
      <c r="K3031" t="s">
        <v>113</v>
      </c>
      <c r="L3031" t="s">
        <v>112</v>
      </c>
      <c r="M3031" t="s">
        <v>29</v>
      </c>
      <c r="N3031" t="s">
        <v>16</v>
      </c>
      <c r="O3031" t="s">
        <v>2</v>
      </c>
      <c r="P3031">
        <v>1</v>
      </c>
      <c r="R3031">
        <v>0</v>
      </c>
      <c r="S3031">
        <v>0</v>
      </c>
    </row>
    <row r="3032" spans="1:19">
      <c r="A3032">
        <v>2021</v>
      </c>
      <c r="B3032" t="s">
        <v>516</v>
      </c>
      <c r="C3032" t="s">
        <v>515</v>
      </c>
      <c r="D3032" t="s">
        <v>26</v>
      </c>
      <c r="E3032" t="s">
        <v>33</v>
      </c>
      <c r="F3032" t="s">
        <v>382</v>
      </c>
      <c r="G3032" t="s">
        <v>381</v>
      </c>
      <c r="H3032" t="s">
        <v>380</v>
      </c>
      <c r="I3032" t="s">
        <v>512</v>
      </c>
      <c r="J3032" t="s">
        <v>52</v>
      </c>
      <c r="K3032" t="s">
        <v>98</v>
      </c>
      <c r="L3032" t="s">
        <v>97</v>
      </c>
      <c r="M3032" t="s">
        <v>29</v>
      </c>
      <c r="N3032" t="s">
        <v>16</v>
      </c>
      <c r="O3032" t="s">
        <v>2</v>
      </c>
      <c r="P3032">
        <v>1</v>
      </c>
      <c r="R3032">
        <v>0</v>
      </c>
      <c r="S3032">
        <v>0</v>
      </c>
    </row>
    <row r="3033" spans="1:19">
      <c r="A3033">
        <v>2021</v>
      </c>
      <c r="B3033" t="s">
        <v>514</v>
      </c>
      <c r="C3033" t="s">
        <v>513</v>
      </c>
      <c r="D3033" t="s">
        <v>26</v>
      </c>
      <c r="E3033" t="s">
        <v>33</v>
      </c>
      <c r="F3033" t="s">
        <v>382</v>
      </c>
      <c r="G3033" t="s">
        <v>381</v>
      </c>
      <c r="H3033" t="s">
        <v>380</v>
      </c>
      <c r="I3033" t="s">
        <v>512</v>
      </c>
      <c r="J3033" t="s">
        <v>52</v>
      </c>
      <c r="K3033" t="s">
        <v>113</v>
      </c>
      <c r="L3033" t="s">
        <v>112</v>
      </c>
      <c r="M3033" t="s">
        <v>29</v>
      </c>
      <c r="N3033" t="s">
        <v>16</v>
      </c>
      <c r="O3033" t="s">
        <v>2</v>
      </c>
      <c r="P3033">
        <v>1</v>
      </c>
      <c r="R3033">
        <v>0</v>
      </c>
      <c r="S3033">
        <v>0</v>
      </c>
    </row>
    <row r="3034" spans="1:19">
      <c r="A3034">
        <v>2021</v>
      </c>
      <c r="B3034" t="s">
        <v>2336</v>
      </c>
      <c r="C3034" t="s">
        <v>2335</v>
      </c>
      <c r="D3034" t="s">
        <v>26</v>
      </c>
      <c r="E3034" t="s">
        <v>25</v>
      </c>
      <c r="F3034" t="s">
        <v>382</v>
      </c>
      <c r="G3034" t="s">
        <v>381</v>
      </c>
      <c r="H3034" t="s">
        <v>380</v>
      </c>
      <c r="I3034" t="s">
        <v>2334</v>
      </c>
      <c r="J3034" t="s">
        <v>52</v>
      </c>
      <c r="K3034" t="s">
        <v>37</v>
      </c>
      <c r="L3034" t="s">
        <v>36</v>
      </c>
      <c r="M3034" t="s">
        <v>17</v>
      </c>
      <c r="N3034" t="s">
        <v>16</v>
      </c>
      <c r="O3034" t="s">
        <v>4</v>
      </c>
      <c r="P3034">
        <v>1</v>
      </c>
      <c r="R3034">
        <v>0</v>
      </c>
      <c r="S3034">
        <v>0</v>
      </c>
    </row>
    <row r="3035" spans="1:19">
      <c r="A3035">
        <v>2021</v>
      </c>
      <c r="B3035" t="s">
        <v>2333</v>
      </c>
      <c r="C3035" t="s">
        <v>2332</v>
      </c>
      <c r="D3035" t="s">
        <v>26</v>
      </c>
      <c r="E3035" t="s">
        <v>33</v>
      </c>
      <c r="F3035" t="s">
        <v>382</v>
      </c>
      <c r="G3035" t="s">
        <v>381</v>
      </c>
      <c r="H3035" t="s">
        <v>380</v>
      </c>
      <c r="I3035" t="s">
        <v>2331</v>
      </c>
      <c r="J3035" t="s">
        <v>52</v>
      </c>
      <c r="K3035" t="s">
        <v>113</v>
      </c>
      <c r="L3035" t="s">
        <v>112</v>
      </c>
      <c r="M3035" t="s">
        <v>17</v>
      </c>
      <c r="N3035" t="s">
        <v>16</v>
      </c>
      <c r="O3035" t="s">
        <v>4</v>
      </c>
      <c r="P3035">
        <v>1</v>
      </c>
      <c r="R3035">
        <v>0</v>
      </c>
      <c r="S3035">
        <v>0</v>
      </c>
    </row>
    <row r="3036" spans="1:19">
      <c r="A3036">
        <v>2021</v>
      </c>
      <c r="B3036" t="s">
        <v>505</v>
      </c>
      <c r="C3036" t="s">
        <v>504</v>
      </c>
      <c r="D3036" t="s">
        <v>26</v>
      </c>
      <c r="E3036" t="s">
        <v>25</v>
      </c>
      <c r="F3036" t="s">
        <v>382</v>
      </c>
      <c r="G3036" t="s">
        <v>381</v>
      </c>
      <c r="H3036" t="s">
        <v>380</v>
      </c>
      <c r="I3036" t="s">
        <v>496</v>
      </c>
      <c r="J3036" t="s">
        <v>52</v>
      </c>
      <c r="K3036" t="s">
        <v>78</v>
      </c>
      <c r="L3036" t="s">
        <v>77</v>
      </c>
      <c r="M3036" t="s">
        <v>29</v>
      </c>
      <c r="N3036" t="s">
        <v>16</v>
      </c>
      <c r="O3036" t="s">
        <v>2</v>
      </c>
      <c r="P3036">
        <v>56</v>
      </c>
      <c r="R3036">
        <v>2</v>
      </c>
      <c r="S3036">
        <v>0</v>
      </c>
    </row>
    <row r="3037" spans="1:19">
      <c r="A3037">
        <v>2021</v>
      </c>
      <c r="B3037" t="s">
        <v>505</v>
      </c>
      <c r="C3037" t="s">
        <v>504</v>
      </c>
      <c r="D3037" t="s">
        <v>26</v>
      </c>
      <c r="E3037" t="s">
        <v>25</v>
      </c>
      <c r="F3037" t="s">
        <v>382</v>
      </c>
      <c r="G3037" t="s">
        <v>381</v>
      </c>
      <c r="H3037" t="s">
        <v>380</v>
      </c>
      <c r="I3037" t="s">
        <v>496</v>
      </c>
      <c r="J3037" t="s">
        <v>52</v>
      </c>
      <c r="K3037" t="s">
        <v>78</v>
      </c>
      <c r="L3037" t="s">
        <v>77</v>
      </c>
      <c r="M3037" t="s">
        <v>17</v>
      </c>
      <c r="N3037" t="s">
        <v>16</v>
      </c>
      <c r="O3037" t="s">
        <v>4</v>
      </c>
      <c r="P3037">
        <v>4</v>
      </c>
      <c r="R3037">
        <v>0</v>
      </c>
      <c r="S3037">
        <v>0</v>
      </c>
    </row>
    <row r="3038" spans="1:19">
      <c r="A3038">
        <v>2021</v>
      </c>
      <c r="B3038" t="s">
        <v>503</v>
      </c>
      <c r="C3038" t="s">
        <v>502</v>
      </c>
      <c r="D3038" t="s">
        <v>26</v>
      </c>
      <c r="E3038" t="s">
        <v>33</v>
      </c>
      <c r="F3038" t="s">
        <v>382</v>
      </c>
      <c r="G3038" t="s">
        <v>381</v>
      </c>
      <c r="H3038" t="s">
        <v>380</v>
      </c>
      <c r="I3038" t="s">
        <v>501</v>
      </c>
      <c r="J3038" t="s">
        <v>52</v>
      </c>
      <c r="K3038" t="s">
        <v>98</v>
      </c>
      <c r="L3038" t="s">
        <v>97</v>
      </c>
      <c r="M3038" t="s">
        <v>29</v>
      </c>
      <c r="N3038" t="s">
        <v>16</v>
      </c>
      <c r="O3038" t="s">
        <v>2</v>
      </c>
      <c r="P3038">
        <v>1</v>
      </c>
      <c r="R3038">
        <v>0</v>
      </c>
      <c r="S3038">
        <v>0</v>
      </c>
    </row>
    <row r="3039" spans="1:19">
      <c r="A3039">
        <v>2021</v>
      </c>
      <c r="B3039" t="s">
        <v>503</v>
      </c>
      <c r="C3039" t="s">
        <v>502</v>
      </c>
      <c r="D3039" t="s">
        <v>26</v>
      </c>
      <c r="E3039" t="s">
        <v>33</v>
      </c>
      <c r="F3039" t="s">
        <v>382</v>
      </c>
      <c r="G3039" t="s">
        <v>381</v>
      </c>
      <c r="H3039" t="s">
        <v>380</v>
      </c>
      <c r="I3039" t="s">
        <v>501</v>
      </c>
      <c r="J3039" t="s">
        <v>52</v>
      </c>
      <c r="K3039" t="s">
        <v>98</v>
      </c>
      <c r="L3039" t="s">
        <v>97</v>
      </c>
      <c r="M3039" t="s">
        <v>17</v>
      </c>
      <c r="N3039" t="s">
        <v>16</v>
      </c>
      <c r="O3039" t="s">
        <v>4</v>
      </c>
      <c r="P3039">
        <v>2</v>
      </c>
      <c r="R3039">
        <v>0</v>
      </c>
      <c r="S3039">
        <v>0</v>
      </c>
    </row>
    <row r="3040" spans="1:19">
      <c r="A3040">
        <v>2021</v>
      </c>
      <c r="B3040" t="s">
        <v>498</v>
      </c>
      <c r="C3040" t="s">
        <v>497</v>
      </c>
      <c r="D3040" t="s">
        <v>26</v>
      </c>
      <c r="E3040" t="s">
        <v>33</v>
      </c>
      <c r="F3040" t="s">
        <v>382</v>
      </c>
      <c r="G3040" t="s">
        <v>381</v>
      </c>
      <c r="H3040" t="s">
        <v>380</v>
      </c>
      <c r="I3040" t="s">
        <v>496</v>
      </c>
      <c r="J3040" t="s">
        <v>52</v>
      </c>
      <c r="K3040" t="s">
        <v>192</v>
      </c>
      <c r="L3040" t="s">
        <v>191</v>
      </c>
      <c r="M3040" t="s">
        <v>29</v>
      </c>
      <c r="N3040" t="s">
        <v>16</v>
      </c>
      <c r="O3040" t="s">
        <v>2</v>
      </c>
      <c r="P3040">
        <v>5</v>
      </c>
      <c r="R3040">
        <v>0</v>
      </c>
      <c r="S3040">
        <v>0</v>
      </c>
    </row>
    <row r="3041" spans="1:19">
      <c r="A3041">
        <v>2021</v>
      </c>
      <c r="B3041" t="s">
        <v>2330</v>
      </c>
      <c r="C3041" t="s">
        <v>2329</v>
      </c>
      <c r="D3041" t="s">
        <v>26</v>
      </c>
      <c r="E3041" t="s">
        <v>33</v>
      </c>
      <c r="F3041" t="s">
        <v>382</v>
      </c>
      <c r="G3041" t="s">
        <v>381</v>
      </c>
      <c r="H3041" t="s">
        <v>380</v>
      </c>
      <c r="I3041" t="s">
        <v>496</v>
      </c>
      <c r="J3041" t="s">
        <v>52</v>
      </c>
      <c r="K3041" t="s">
        <v>113</v>
      </c>
      <c r="L3041" t="s">
        <v>112</v>
      </c>
      <c r="M3041" t="s">
        <v>29</v>
      </c>
      <c r="N3041" t="s">
        <v>16</v>
      </c>
      <c r="O3041" t="s">
        <v>2</v>
      </c>
      <c r="P3041">
        <v>1</v>
      </c>
      <c r="R3041">
        <v>0</v>
      </c>
      <c r="S3041">
        <v>0</v>
      </c>
    </row>
    <row r="3042" spans="1:19">
      <c r="A3042">
        <v>2021</v>
      </c>
      <c r="B3042" t="s">
        <v>2328</v>
      </c>
      <c r="C3042" t="s">
        <v>2327</v>
      </c>
      <c r="D3042" t="s">
        <v>26</v>
      </c>
      <c r="E3042" t="s">
        <v>25</v>
      </c>
      <c r="F3042" t="s">
        <v>382</v>
      </c>
      <c r="G3042" t="s">
        <v>381</v>
      </c>
      <c r="H3042" t="s">
        <v>380</v>
      </c>
      <c r="I3042" t="s">
        <v>2324</v>
      </c>
      <c r="J3042" t="s">
        <v>52</v>
      </c>
      <c r="K3042" t="s">
        <v>78</v>
      </c>
      <c r="L3042" t="s">
        <v>77</v>
      </c>
      <c r="M3042" t="s">
        <v>29</v>
      </c>
      <c r="N3042" t="s">
        <v>16</v>
      </c>
      <c r="O3042" t="s">
        <v>2</v>
      </c>
      <c r="P3042">
        <v>1</v>
      </c>
      <c r="R3042">
        <v>1</v>
      </c>
      <c r="S3042">
        <v>0</v>
      </c>
    </row>
    <row r="3043" spans="1:19">
      <c r="A3043">
        <v>2021</v>
      </c>
      <c r="B3043" t="s">
        <v>495</v>
      </c>
      <c r="C3043" t="s">
        <v>494</v>
      </c>
      <c r="D3043" t="s">
        <v>26</v>
      </c>
      <c r="E3043" t="s">
        <v>33</v>
      </c>
      <c r="F3043" t="s">
        <v>382</v>
      </c>
      <c r="G3043" t="s">
        <v>381</v>
      </c>
      <c r="H3043" t="s">
        <v>380</v>
      </c>
      <c r="I3043" t="s">
        <v>493</v>
      </c>
      <c r="J3043" t="s">
        <v>52</v>
      </c>
      <c r="K3043" t="s">
        <v>98</v>
      </c>
      <c r="L3043" t="s">
        <v>97</v>
      </c>
      <c r="M3043" t="s">
        <v>29</v>
      </c>
      <c r="N3043" t="s">
        <v>16</v>
      </c>
      <c r="O3043" t="s">
        <v>2</v>
      </c>
      <c r="P3043">
        <v>2</v>
      </c>
      <c r="R3043">
        <v>0</v>
      </c>
      <c r="S3043">
        <v>0</v>
      </c>
    </row>
    <row r="3044" spans="1:19">
      <c r="A3044">
        <v>2021</v>
      </c>
      <c r="B3044" t="s">
        <v>2326</v>
      </c>
      <c r="C3044" t="s">
        <v>2325</v>
      </c>
      <c r="D3044" t="s">
        <v>26</v>
      </c>
      <c r="E3044" t="s">
        <v>33</v>
      </c>
      <c r="F3044" t="s">
        <v>382</v>
      </c>
      <c r="G3044" t="s">
        <v>381</v>
      </c>
      <c r="H3044" t="s">
        <v>380</v>
      </c>
      <c r="I3044" t="s">
        <v>2324</v>
      </c>
      <c r="J3044" t="s">
        <v>52</v>
      </c>
      <c r="K3044" t="s">
        <v>98</v>
      </c>
      <c r="L3044" t="s">
        <v>97</v>
      </c>
      <c r="M3044" t="s">
        <v>17</v>
      </c>
      <c r="N3044" t="s">
        <v>16</v>
      </c>
      <c r="O3044" t="s">
        <v>4</v>
      </c>
      <c r="P3044">
        <v>1</v>
      </c>
      <c r="R3044">
        <v>0</v>
      </c>
      <c r="S3044">
        <v>0</v>
      </c>
    </row>
    <row r="3045" spans="1:19">
      <c r="A3045">
        <v>2021</v>
      </c>
      <c r="B3045" t="s">
        <v>2323</v>
      </c>
      <c r="C3045" t="s">
        <v>2322</v>
      </c>
      <c r="D3045" t="s">
        <v>26</v>
      </c>
      <c r="E3045" t="s">
        <v>25</v>
      </c>
      <c r="F3045" t="s">
        <v>382</v>
      </c>
      <c r="G3045" t="s">
        <v>381</v>
      </c>
      <c r="H3045" t="s">
        <v>380</v>
      </c>
      <c r="I3045" t="s">
        <v>2321</v>
      </c>
      <c r="J3045" t="s">
        <v>52</v>
      </c>
      <c r="K3045" t="s">
        <v>70</v>
      </c>
      <c r="L3045" t="s">
        <v>69</v>
      </c>
      <c r="M3045" t="s">
        <v>17</v>
      </c>
      <c r="N3045" t="s">
        <v>16</v>
      </c>
      <c r="O3045" t="s">
        <v>4</v>
      </c>
      <c r="P3045">
        <v>1</v>
      </c>
      <c r="R3045">
        <v>0</v>
      </c>
      <c r="S3045">
        <v>0</v>
      </c>
    </row>
    <row r="3046" spans="1:19">
      <c r="A3046">
        <v>2021</v>
      </c>
      <c r="B3046" t="s">
        <v>489</v>
      </c>
      <c r="C3046" t="s">
        <v>488</v>
      </c>
      <c r="D3046" t="s">
        <v>26</v>
      </c>
      <c r="E3046" t="s">
        <v>33</v>
      </c>
      <c r="F3046" t="s">
        <v>382</v>
      </c>
      <c r="G3046" t="s">
        <v>381</v>
      </c>
      <c r="H3046" t="s">
        <v>380</v>
      </c>
      <c r="I3046" t="s">
        <v>485</v>
      </c>
      <c r="J3046" t="s">
        <v>52</v>
      </c>
      <c r="K3046" t="s">
        <v>113</v>
      </c>
      <c r="L3046" t="s">
        <v>112</v>
      </c>
      <c r="M3046" t="s">
        <v>29</v>
      </c>
      <c r="N3046" t="s">
        <v>16</v>
      </c>
      <c r="O3046" t="s">
        <v>2</v>
      </c>
      <c r="P3046">
        <v>1</v>
      </c>
      <c r="R3046">
        <v>0</v>
      </c>
      <c r="S3046">
        <v>0</v>
      </c>
    </row>
    <row r="3047" spans="1:19">
      <c r="A3047">
        <v>2021</v>
      </c>
      <c r="B3047" t="s">
        <v>489</v>
      </c>
      <c r="C3047" t="s">
        <v>488</v>
      </c>
      <c r="D3047" t="s">
        <v>26</v>
      </c>
      <c r="E3047" t="s">
        <v>33</v>
      </c>
      <c r="F3047" t="s">
        <v>382</v>
      </c>
      <c r="G3047" t="s">
        <v>381</v>
      </c>
      <c r="H3047" t="s">
        <v>380</v>
      </c>
      <c r="I3047" t="s">
        <v>485</v>
      </c>
      <c r="J3047" t="s">
        <v>52</v>
      </c>
      <c r="K3047" t="s">
        <v>113</v>
      </c>
      <c r="L3047" t="s">
        <v>112</v>
      </c>
      <c r="M3047" t="s">
        <v>17</v>
      </c>
      <c r="N3047" t="s">
        <v>16</v>
      </c>
      <c r="O3047" t="s">
        <v>4</v>
      </c>
      <c r="P3047">
        <v>4</v>
      </c>
      <c r="R3047">
        <v>0</v>
      </c>
      <c r="S3047">
        <v>0</v>
      </c>
    </row>
    <row r="3048" spans="1:19">
      <c r="A3048">
        <v>2021</v>
      </c>
      <c r="B3048" t="s">
        <v>2320</v>
      </c>
      <c r="C3048" t="s">
        <v>2319</v>
      </c>
      <c r="D3048" t="s">
        <v>26</v>
      </c>
      <c r="E3048" t="s">
        <v>25</v>
      </c>
      <c r="F3048" t="s">
        <v>382</v>
      </c>
      <c r="G3048" t="s">
        <v>381</v>
      </c>
      <c r="H3048" t="s">
        <v>380</v>
      </c>
      <c r="I3048" t="s">
        <v>482</v>
      </c>
      <c r="J3048" t="s">
        <v>52</v>
      </c>
      <c r="K3048" t="s">
        <v>60</v>
      </c>
      <c r="L3048" t="s">
        <v>59</v>
      </c>
      <c r="M3048" t="s">
        <v>29</v>
      </c>
      <c r="N3048" t="s">
        <v>16</v>
      </c>
      <c r="O3048" t="s">
        <v>2</v>
      </c>
      <c r="P3048">
        <v>3</v>
      </c>
      <c r="R3048">
        <v>0</v>
      </c>
      <c r="S3048">
        <v>0</v>
      </c>
    </row>
    <row r="3049" spans="1:19">
      <c r="A3049">
        <v>2021</v>
      </c>
      <c r="B3049" t="s">
        <v>2320</v>
      </c>
      <c r="C3049" t="s">
        <v>2319</v>
      </c>
      <c r="D3049" t="s">
        <v>26</v>
      </c>
      <c r="E3049" t="s">
        <v>25</v>
      </c>
      <c r="F3049" t="s">
        <v>382</v>
      </c>
      <c r="G3049" t="s">
        <v>381</v>
      </c>
      <c r="H3049" t="s">
        <v>380</v>
      </c>
      <c r="I3049" t="s">
        <v>482</v>
      </c>
      <c r="J3049" t="s">
        <v>52</v>
      </c>
      <c r="K3049" t="s">
        <v>60</v>
      </c>
      <c r="L3049" t="s">
        <v>59</v>
      </c>
      <c r="M3049" t="s">
        <v>17</v>
      </c>
      <c r="N3049" t="s">
        <v>16</v>
      </c>
      <c r="O3049" t="s">
        <v>4</v>
      </c>
      <c r="P3049">
        <v>1</v>
      </c>
      <c r="R3049">
        <v>1</v>
      </c>
      <c r="S3049">
        <v>0</v>
      </c>
    </row>
    <row r="3050" spans="1:19">
      <c r="A3050">
        <v>2021</v>
      </c>
      <c r="B3050" t="s">
        <v>2318</v>
      </c>
      <c r="C3050" t="s">
        <v>2317</v>
      </c>
      <c r="D3050" t="s">
        <v>26</v>
      </c>
      <c r="E3050" t="s">
        <v>33</v>
      </c>
      <c r="F3050" t="s">
        <v>382</v>
      </c>
      <c r="G3050" t="s">
        <v>381</v>
      </c>
      <c r="H3050" t="s">
        <v>380</v>
      </c>
      <c r="I3050" t="s">
        <v>1139</v>
      </c>
      <c r="J3050" t="s">
        <v>52</v>
      </c>
      <c r="K3050" t="s">
        <v>43</v>
      </c>
      <c r="L3050" t="s">
        <v>42</v>
      </c>
      <c r="M3050" t="s">
        <v>17</v>
      </c>
      <c r="N3050" t="s">
        <v>16</v>
      </c>
      <c r="O3050" t="s">
        <v>4</v>
      </c>
      <c r="P3050">
        <v>1</v>
      </c>
      <c r="R3050">
        <v>0</v>
      </c>
      <c r="S3050">
        <v>0</v>
      </c>
    </row>
    <row r="3051" spans="1:19">
      <c r="A3051">
        <v>2021</v>
      </c>
      <c r="B3051" t="s">
        <v>2316</v>
      </c>
      <c r="C3051" t="s">
        <v>1425</v>
      </c>
      <c r="D3051" t="s">
        <v>26</v>
      </c>
      <c r="E3051" t="s">
        <v>25</v>
      </c>
      <c r="F3051" t="s">
        <v>382</v>
      </c>
      <c r="G3051" t="s">
        <v>381</v>
      </c>
      <c r="H3051" t="s">
        <v>380</v>
      </c>
      <c r="I3051" t="s">
        <v>169</v>
      </c>
      <c r="J3051" t="s">
        <v>52</v>
      </c>
      <c r="K3051" t="s">
        <v>60</v>
      </c>
      <c r="L3051" t="s">
        <v>59</v>
      </c>
      <c r="M3051" t="s">
        <v>29</v>
      </c>
      <c r="N3051" t="s">
        <v>16</v>
      </c>
      <c r="O3051" t="s">
        <v>2</v>
      </c>
      <c r="P3051">
        <v>1</v>
      </c>
      <c r="R3051">
        <v>0</v>
      </c>
      <c r="S3051">
        <v>0</v>
      </c>
    </row>
    <row r="3052" spans="1:19">
      <c r="A3052">
        <v>2021</v>
      </c>
      <c r="B3052" t="s">
        <v>481</v>
      </c>
      <c r="C3052" t="s">
        <v>480</v>
      </c>
      <c r="D3052" t="s">
        <v>26</v>
      </c>
      <c r="E3052" t="s">
        <v>33</v>
      </c>
      <c r="F3052" t="s">
        <v>382</v>
      </c>
      <c r="G3052" t="s">
        <v>381</v>
      </c>
      <c r="H3052" t="s">
        <v>380</v>
      </c>
      <c r="I3052" t="s">
        <v>169</v>
      </c>
      <c r="J3052" t="s">
        <v>52</v>
      </c>
      <c r="K3052" t="s">
        <v>192</v>
      </c>
      <c r="L3052" t="s">
        <v>191</v>
      </c>
      <c r="M3052" t="s">
        <v>29</v>
      </c>
      <c r="N3052" t="s">
        <v>16</v>
      </c>
      <c r="O3052" t="s">
        <v>2</v>
      </c>
      <c r="P3052">
        <v>12</v>
      </c>
      <c r="R3052">
        <v>3</v>
      </c>
      <c r="S3052">
        <v>0</v>
      </c>
    </row>
    <row r="3053" spans="1:19">
      <c r="A3053">
        <v>2021</v>
      </c>
      <c r="B3053" t="s">
        <v>479</v>
      </c>
      <c r="C3053" t="s">
        <v>478</v>
      </c>
      <c r="D3053" t="s">
        <v>26</v>
      </c>
      <c r="E3053" t="s">
        <v>25</v>
      </c>
      <c r="F3053" t="s">
        <v>382</v>
      </c>
      <c r="G3053" t="s">
        <v>381</v>
      </c>
      <c r="H3053" t="s">
        <v>380</v>
      </c>
      <c r="I3053" t="s">
        <v>477</v>
      </c>
      <c r="J3053" t="s">
        <v>52</v>
      </c>
      <c r="K3053" t="s">
        <v>19</v>
      </c>
      <c r="L3053" t="s">
        <v>18</v>
      </c>
      <c r="M3053" t="s">
        <v>17</v>
      </c>
      <c r="N3053" t="s">
        <v>16</v>
      </c>
      <c r="O3053" t="s">
        <v>4</v>
      </c>
      <c r="P3053">
        <v>17</v>
      </c>
      <c r="R3053">
        <v>9</v>
      </c>
      <c r="S3053">
        <v>0</v>
      </c>
    </row>
    <row r="3054" spans="1:19">
      <c r="A3054">
        <v>2021</v>
      </c>
      <c r="B3054" t="s">
        <v>473</v>
      </c>
      <c r="C3054" t="s">
        <v>472</v>
      </c>
      <c r="D3054" t="s">
        <v>26</v>
      </c>
      <c r="E3054" t="s">
        <v>33</v>
      </c>
      <c r="F3054" t="s">
        <v>382</v>
      </c>
      <c r="G3054" t="s">
        <v>381</v>
      </c>
      <c r="H3054" t="s">
        <v>380</v>
      </c>
      <c r="I3054" t="s">
        <v>471</v>
      </c>
      <c r="J3054" t="s">
        <v>52</v>
      </c>
      <c r="K3054" t="s">
        <v>271</v>
      </c>
      <c r="L3054" t="s">
        <v>270</v>
      </c>
      <c r="M3054" t="s">
        <v>29</v>
      </c>
      <c r="N3054" t="s">
        <v>16</v>
      </c>
      <c r="O3054" t="s">
        <v>2</v>
      </c>
      <c r="P3054">
        <v>9</v>
      </c>
      <c r="R3054">
        <v>0</v>
      </c>
      <c r="S3054">
        <v>0</v>
      </c>
    </row>
    <row r="3055" spans="1:19">
      <c r="A3055">
        <v>2021</v>
      </c>
      <c r="B3055" t="s">
        <v>470</v>
      </c>
      <c r="C3055" t="s">
        <v>469</v>
      </c>
      <c r="D3055" t="s">
        <v>26</v>
      </c>
      <c r="E3055" t="s">
        <v>33</v>
      </c>
      <c r="F3055" t="s">
        <v>382</v>
      </c>
      <c r="G3055" t="s">
        <v>381</v>
      </c>
      <c r="H3055" t="s">
        <v>380</v>
      </c>
      <c r="I3055" t="s">
        <v>468</v>
      </c>
      <c r="J3055" t="s">
        <v>52</v>
      </c>
      <c r="K3055" t="s">
        <v>192</v>
      </c>
      <c r="L3055" t="s">
        <v>191</v>
      </c>
      <c r="M3055" t="s">
        <v>29</v>
      </c>
      <c r="N3055" t="s">
        <v>16</v>
      </c>
      <c r="O3055" t="s">
        <v>2</v>
      </c>
      <c r="P3055">
        <v>6</v>
      </c>
      <c r="R3055">
        <v>1</v>
      </c>
      <c r="S3055">
        <v>0</v>
      </c>
    </row>
    <row r="3056" spans="1:19">
      <c r="A3056">
        <v>2021</v>
      </c>
      <c r="B3056" t="s">
        <v>467</v>
      </c>
      <c r="C3056" t="s">
        <v>75</v>
      </c>
      <c r="D3056" t="s">
        <v>26</v>
      </c>
      <c r="E3056" t="s">
        <v>25</v>
      </c>
      <c r="F3056" t="s">
        <v>382</v>
      </c>
      <c r="G3056" t="s">
        <v>381</v>
      </c>
      <c r="H3056" t="s">
        <v>380</v>
      </c>
      <c r="I3056" t="s">
        <v>466</v>
      </c>
      <c r="J3056" t="s">
        <v>52</v>
      </c>
      <c r="K3056" t="s">
        <v>70</v>
      </c>
      <c r="L3056" t="s">
        <v>69</v>
      </c>
      <c r="M3056" t="s">
        <v>17</v>
      </c>
      <c r="N3056" t="s">
        <v>16</v>
      </c>
      <c r="O3056" t="s">
        <v>4</v>
      </c>
      <c r="P3056">
        <v>1</v>
      </c>
      <c r="R3056">
        <v>1</v>
      </c>
      <c r="S3056">
        <v>0</v>
      </c>
    </row>
    <row r="3057" spans="1:19">
      <c r="A3057">
        <v>2021</v>
      </c>
      <c r="B3057" t="s">
        <v>2315</v>
      </c>
      <c r="C3057" t="s">
        <v>2314</v>
      </c>
      <c r="D3057" t="s">
        <v>26</v>
      </c>
      <c r="E3057" t="s">
        <v>25</v>
      </c>
      <c r="F3057" t="s">
        <v>382</v>
      </c>
      <c r="G3057" t="s">
        <v>381</v>
      </c>
      <c r="H3057" t="s">
        <v>380</v>
      </c>
      <c r="I3057" t="s">
        <v>2313</v>
      </c>
      <c r="J3057" t="s">
        <v>52</v>
      </c>
      <c r="K3057" t="s">
        <v>70</v>
      </c>
      <c r="L3057" t="s">
        <v>69</v>
      </c>
      <c r="M3057" t="s">
        <v>17</v>
      </c>
      <c r="N3057" t="s">
        <v>16</v>
      </c>
      <c r="O3057" t="s">
        <v>4</v>
      </c>
      <c r="P3057">
        <v>20</v>
      </c>
      <c r="R3057">
        <v>0</v>
      </c>
      <c r="S3057">
        <v>0</v>
      </c>
    </row>
    <row r="3058" spans="1:19">
      <c r="A3058">
        <v>2021</v>
      </c>
      <c r="B3058" t="s">
        <v>456</v>
      </c>
      <c r="C3058" t="s">
        <v>455</v>
      </c>
      <c r="D3058" t="s">
        <v>26</v>
      </c>
      <c r="E3058" t="s">
        <v>25</v>
      </c>
      <c r="F3058" t="s">
        <v>382</v>
      </c>
      <c r="G3058" t="s">
        <v>381</v>
      </c>
      <c r="H3058" t="s">
        <v>380</v>
      </c>
      <c r="I3058" t="s">
        <v>452</v>
      </c>
      <c r="J3058" t="s">
        <v>52</v>
      </c>
      <c r="K3058" t="s">
        <v>78</v>
      </c>
      <c r="L3058" t="s">
        <v>77</v>
      </c>
      <c r="M3058" t="s">
        <v>29</v>
      </c>
      <c r="N3058" t="s">
        <v>16</v>
      </c>
      <c r="O3058" t="s">
        <v>2</v>
      </c>
      <c r="P3058">
        <v>2</v>
      </c>
      <c r="R3058">
        <v>0</v>
      </c>
      <c r="S3058">
        <v>0</v>
      </c>
    </row>
    <row r="3059" spans="1:19">
      <c r="A3059">
        <v>2021</v>
      </c>
      <c r="B3059" t="s">
        <v>454</v>
      </c>
      <c r="C3059" t="s">
        <v>453</v>
      </c>
      <c r="D3059" t="s">
        <v>26</v>
      </c>
      <c r="E3059" t="s">
        <v>33</v>
      </c>
      <c r="F3059" t="s">
        <v>382</v>
      </c>
      <c r="G3059" t="s">
        <v>381</v>
      </c>
      <c r="H3059" t="s">
        <v>380</v>
      </c>
      <c r="I3059" t="s">
        <v>452</v>
      </c>
      <c r="J3059" t="s">
        <v>52</v>
      </c>
      <c r="K3059" t="s">
        <v>98</v>
      </c>
      <c r="L3059" t="s">
        <v>97</v>
      </c>
      <c r="M3059" t="s">
        <v>29</v>
      </c>
      <c r="N3059" t="s">
        <v>16</v>
      </c>
      <c r="O3059" t="s">
        <v>2</v>
      </c>
      <c r="P3059">
        <v>1</v>
      </c>
      <c r="R3059">
        <v>0</v>
      </c>
      <c r="S3059">
        <v>0</v>
      </c>
    </row>
    <row r="3060" spans="1:19">
      <c r="A3060">
        <v>2021</v>
      </c>
      <c r="B3060" t="s">
        <v>451</v>
      </c>
      <c r="C3060" t="s">
        <v>450</v>
      </c>
      <c r="D3060" t="s">
        <v>26</v>
      </c>
      <c r="E3060" t="s">
        <v>33</v>
      </c>
      <c r="F3060" t="s">
        <v>382</v>
      </c>
      <c r="G3060" t="s">
        <v>381</v>
      </c>
      <c r="H3060" t="s">
        <v>380</v>
      </c>
      <c r="I3060" t="s">
        <v>449</v>
      </c>
      <c r="J3060" t="s">
        <v>52</v>
      </c>
      <c r="K3060" t="s">
        <v>271</v>
      </c>
      <c r="L3060" t="s">
        <v>270</v>
      </c>
      <c r="M3060" t="s">
        <v>29</v>
      </c>
      <c r="N3060" t="s">
        <v>16</v>
      </c>
      <c r="O3060" t="s">
        <v>2</v>
      </c>
      <c r="P3060">
        <v>1</v>
      </c>
      <c r="R3060">
        <v>0</v>
      </c>
      <c r="S3060">
        <v>0</v>
      </c>
    </row>
    <row r="3061" spans="1:19">
      <c r="A3061">
        <v>2021</v>
      </c>
      <c r="B3061" t="s">
        <v>451</v>
      </c>
      <c r="C3061" t="s">
        <v>450</v>
      </c>
      <c r="D3061" t="s">
        <v>26</v>
      </c>
      <c r="E3061" t="s">
        <v>33</v>
      </c>
      <c r="F3061" t="s">
        <v>382</v>
      </c>
      <c r="G3061" t="s">
        <v>381</v>
      </c>
      <c r="H3061" t="s">
        <v>380</v>
      </c>
      <c r="I3061" t="s">
        <v>449</v>
      </c>
      <c r="J3061" t="s">
        <v>52</v>
      </c>
      <c r="K3061" t="s">
        <v>271</v>
      </c>
      <c r="L3061" t="s">
        <v>270</v>
      </c>
      <c r="M3061" t="s">
        <v>17</v>
      </c>
      <c r="N3061" t="s">
        <v>16</v>
      </c>
      <c r="O3061" t="s">
        <v>4</v>
      </c>
      <c r="P3061">
        <v>5</v>
      </c>
      <c r="R3061">
        <v>0</v>
      </c>
      <c r="S3061">
        <v>0</v>
      </c>
    </row>
    <row r="3062" spans="1:19">
      <c r="A3062">
        <v>2021</v>
      </c>
      <c r="B3062" t="s">
        <v>445</v>
      </c>
      <c r="C3062" t="s">
        <v>444</v>
      </c>
      <c r="D3062" t="s">
        <v>26</v>
      </c>
      <c r="E3062" t="s">
        <v>33</v>
      </c>
      <c r="F3062" t="s">
        <v>382</v>
      </c>
      <c r="G3062" t="s">
        <v>381</v>
      </c>
      <c r="H3062" t="s">
        <v>380</v>
      </c>
      <c r="I3062" t="s">
        <v>443</v>
      </c>
      <c r="J3062" t="s">
        <v>52</v>
      </c>
      <c r="K3062" t="s">
        <v>192</v>
      </c>
      <c r="L3062" t="s">
        <v>191</v>
      </c>
      <c r="M3062" t="s">
        <v>29</v>
      </c>
      <c r="N3062" t="s">
        <v>16</v>
      </c>
      <c r="O3062" t="s">
        <v>2</v>
      </c>
      <c r="P3062">
        <v>1</v>
      </c>
      <c r="R3062">
        <v>2</v>
      </c>
      <c r="S3062">
        <v>0</v>
      </c>
    </row>
    <row r="3063" spans="1:19">
      <c r="A3063">
        <v>2021</v>
      </c>
      <c r="B3063" t="s">
        <v>2312</v>
      </c>
      <c r="C3063" t="s">
        <v>2311</v>
      </c>
      <c r="D3063" t="s">
        <v>26</v>
      </c>
      <c r="E3063" t="s">
        <v>25</v>
      </c>
      <c r="F3063" t="s">
        <v>382</v>
      </c>
      <c r="G3063" t="s">
        <v>381</v>
      </c>
      <c r="H3063" t="s">
        <v>380</v>
      </c>
      <c r="I3063" t="s">
        <v>2310</v>
      </c>
      <c r="J3063" t="s">
        <v>52</v>
      </c>
      <c r="K3063" t="s">
        <v>140</v>
      </c>
      <c r="L3063" t="s">
        <v>139</v>
      </c>
      <c r="M3063" t="s">
        <v>17</v>
      </c>
      <c r="N3063" t="s">
        <v>16</v>
      </c>
      <c r="O3063" t="s">
        <v>4</v>
      </c>
      <c r="P3063">
        <v>1</v>
      </c>
      <c r="R3063">
        <v>0</v>
      </c>
      <c r="S3063">
        <v>0</v>
      </c>
    </row>
    <row r="3064" spans="1:19">
      <c r="A3064">
        <v>2021</v>
      </c>
      <c r="B3064" t="s">
        <v>433</v>
      </c>
      <c r="C3064" t="s">
        <v>432</v>
      </c>
      <c r="D3064" t="s">
        <v>26</v>
      </c>
      <c r="E3064" t="s">
        <v>25</v>
      </c>
      <c r="F3064" t="s">
        <v>382</v>
      </c>
      <c r="G3064" t="s">
        <v>381</v>
      </c>
      <c r="H3064" t="s">
        <v>380</v>
      </c>
      <c r="I3064" t="s">
        <v>431</v>
      </c>
      <c r="J3064" t="s">
        <v>52</v>
      </c>
      <c r="K3064" t="s">
        <v>19</v>
      </c>
      <c r="L3064" t="s">
        <v>18</v>
      </c>
      <c r="M3064" t="s">
        <v>29</v>
      </c>
      <c r="N3064" t="s">
        <v>16</v>
      </c>
      <c r="O3064" t="s">
        <v>2</v>
      </c>
      <c r="P3064">
        <v>1</v>
      </c>
      <c r="R3064">
        <v>0</v>
      </c>
      <c r="S3064">
        <v>0</v>
      </c>
    </row>
    <row r="3065" spans="1:19">
      <c r="A3065">
        <v>2021</v>
      </c>
      <c r="B3065" t="s">
        <v>430</v>
      </c>
      <c r="C3065" t="s">
        <v>429</v>
      </c>
      <c r="D3065" t="s">
        <v>26</v>
      </c>
      <c r="E3065" t="s">
        <v>33</v>
      </c>
      <c r="F3065" t="s">
        <v>382</v>
      </c>
      <c r="G3065" t="s">
        <v>381</v>
      </c>
      <c r="H3065" t="s">
        <v>380</v>
      </c>
      <c r="I3065" t="s">
        <v>428</v>
      </c>
      <c r="J3065" t="s">
        <v>52</v>
      </c>
      <c r="K3065" t="s">
        <v>192</v>
      </c>
      <c r="L3065" t="s">
        <v>191</v>
      </c>
      <c r="M3065" t="s">
        <v>29</v>
      </c>
      <c r="N3065" t="s">
        <v>16</v>
      </c>
      <c r="O3065" t="s">
        <v>2</v>
      </c>
      <c r="P3065">
        <v>3</v>
      </c>
      <c r="R3065">
        <v>2</v>
      </c>
      <c r="S3065">
        <v>0</v>
      </c>
    </row>
    <row r="3066" spans="1:19">
      <c r="A3066">
        <v>2021</v>
      </c>
      <c r="B3066" t="s">
        <v>427</v>
      </c>
      <c r="C3066" t="s">
        <v>426</v>
      </c>
      <c r="D3066" t="s">
        <v>26</v>
      </c>
      <c r="E3066" t="s">
        <v>25</v>
      </c>
      <c r="F3066" t="s">
        <v>382</v>
      </c>
      <c r="G3066" t="s">
        <v>381</v>
      </c>
      <c r="H3066" t="s">
        <v>380</v>
      </c>
      <c r="I3066" t="s">
        <v>423</v>
      </c>
      <c r="J3066" t="s">
        <v>52</v>
      </c>
      <c r="K3066" t="s">
        <v>60</v>
      </c>
      <c r="L3066" t="s">
        <v>59</v>
      </c>
      <c r="M3066" t="s">
        <v>29</v>
      </c>
      <c r="N3066" t="s">
        <v>16</v>
      </c>
      <c r="O3066" t="s">
        <v>2</v>
      </c>
      <c r="P3066">
        <v>6</v>
      </c>
      <c r="R3066">
        <v>0</v>
      </c>
      <c r="S3066">
        <v>0</v>
      </c>
    </row>
    <row r="3067" spans="1:19">
      <c r="A3067">
        <v>2021</v>
      </c>
      <c r="B3067" t="s">
        <v>425</v>
      </c>
      <c r="C3067" t="s">
        <v>424</v>
      </c>
      <c r="D3067" t="s">
        <v>26</v>
      </c>
      <c r="E3067" t="s">
        <v>33</v>
      </c>
      <c r="F3067" t="s">
        <v>382</v>
      </c>
      <c r="G3067" t="s">
        <v>381</v>
      </c>
      <c r="H3067" t="s">
        <v>380</v>
      </c>
      <c r="I3067" t="s">
        <v>423</v>
      </c>
      <c r="J3067" t="s">
        <v>52</v>
      </c>
      <c r="K3067" t="s">
        <v>271</v>
      </c>
      <c r="L3067" t="s">
        <v>270</v>
      </c>
      <c r="M3067" t="s">
        <v>29</v>
      </c>
      <c r="N3067" t="s">
        <v>16</v>
      </c>
      <c r="O3067" t="s">
        <v>2</v>
      </c>
      <c r="P3067">
        <v>16</v>
      </c>
      <c r="R3067">
        <v>1</v>
      </c>
      <c r="S3067">
        <v>0</v>
      </c>
    </row>
    <row r="3068" spans="1:19">
      <c r="A3068">
        <v>2021</v>
      </c>
      <c r="B3068" t="s">
        <v>422</v>
      </c>
      <c r="C3068" t="s">
        <v>421</v>
      </c>
      <c r="D3068" t="s">
        <v>26</v>
      </c>
      <c r="E3068" t="s">
        <v>33</v>
      </c>
      <c r="F3068" t="s">
        <v>382</v>
      </c>
      <c r="G3068" t="s">
        <v>381</v>
      </c>
      <c r="H3068" t="s">
        <v>380</v>
      </c>
      <c r="I3068" t="s">
        <v>420</v>
      </c>
      <c r="J3068" t="s">
        <v>52</v>
      </c>
      <c r="K3068" t="s">
        <v>91</v>
      </c>
      <c r="L3068" t="s">
        <v>90</v>
      </c>
      <c r="M3068" t="s">
        <v>29</v>
      </c>
      <c r="N3068" t="s">
        <v>16</v>
      </c>
      <c r="O3068" t="s">
        <v>2</v>
      </c>
      <c r="P3068">
        <v>24</v>
      </c>
      <c r="R3068">
        <v>1</v>
      </c>
      <c r="S3068">
        <v>0</v>
      </c>
    </row>
    <row r="3069" spans="1:19">
      <c r="A3069">
        <v>2021</v>
      </c>
      <c r="B3069" t="s">
        <v>422</v>
      </c>
      <c r="C3069" t="s">
        <v>421</v>
      </c>
      <c r="D3069" t="s">
        <v>26</v>
      </c>
      <c r="E3069" t="s">
        <v>33</v>
      </c>
      <c r="F3069" t="s">
        <v>382</v>
      </c>
      <c r="G3069" t="s">
        <v>381</v>
      </c>
      <c r="H3069" t="s">
        <v>380</v>
      </c>
      <c r="I3069" t="s">
        <v>420</v>
      </c>
      <c r="J3069" t="s">
        <v>52</v>
      </c>
      <c r="K3069" t="s">
        <v>91</v>
      </c>
      <c r="L3069" t="s">
        <v>90</v>
      </c>
      <c r="M3069" t="s">
        <v>17</v>
      </c>
      <c r="N3069" t="s">
        <v>16</v>
      </c>
      <c r="O3069" t="s">
        <v>4</v>
      </c>
      <c r="P3069">
        <v>4</v>
      </c>
      <c r="R3069">
        <v>1</v>
      </c>
      <c r="S3069">
        <v>0</v>
      </c>
    </row>
    <row r="3070" spans="1:19">
      <c r="A3070">
        <v>2021</v>
      </c>
      <c r="B3070" t="s">
        <v>2309</v>
      </c>
      <c r="C3070" t="s">
        <v>2308</v>
      </c>
      <c r="D3070" t="s">
        <v>26</v>
      </c>
      <c r="E3070" t="s">
        <v>33</v>
      </c>
      <c r="F3070" t="s">
        <v>382</v>
      </c>
      <c r="G3070" t="s">
        <v>381</v>
      </c>
      <c r="H3070" t="s">
        <v>380</v>
      </c>
      <c r="I3070" t="s">
        <v>2307</v>
      </c>
      <c r="J3070" t="s">
        <v>52</v>
      </c>
      <c r="K3070" t="s">
        <v>192</v>
      </c>
      <c r="L3070" t="s">
        <v>191</v>
      </c>
      <c r="M3070" t="s">
        <v>29</v>
      </c>
      <c r="N3070" t="s">
        <v>16</v>
      </c>
      <c r="O3070" t="s">
        <v>2</v>
      </c>
      <c r="P3070">
        <v>2</v>
      </c>
      <c r="R3070">
        <v>0</v>
      </c>
      <c r="S3070">
        <v>0</v>
      </c>
    </row>
    <row r="3071" spans="1:19">
      <c r="A3071">
        <v>2021</v>
      </c>
      <c r="B3071" t="s">
        <v>2306</v>
      </c>
      <c r="C3071" t="s">
        <v>2305</v>
      </c>
      <c r="D3071" t="s">
        <v>26</v>
      </c>
      <c r="E3071" t="s">
        <v>25</v>
      </c>
      <c r="F3071" t="s">
        <v>382</v>
      </c>
      <c r="G3071" t="s">
        <v>381</v>
      </c>
      <c r="H3071" t="s">
        <v>380</v>
      </c>
      <c r="I3071" t="s">
        <v>414</v>
      </c>
      <c r="J3071" t="s">
        <v>52</v>
      </c>
      <c r="K3071" t="s">
        <v>19</v>
      </c>
      <c r="L3071" t="s">
        <v>18</v>
      </c>
      <c r="M3071" t="s">
        <v>29</v>
      </c>
      <c r="N3071" t="s">
        <v>16</v>
      </c>
      <c r="O3071" t="s">
        <v>2</v>
      </c>
      <c r="P3071">
        <v>1</v>
      </c>
      <c r="R3071">
        <v>1</v>
      </c>
      <c r="S3071">
        <v>0</v>
      </c>
    </row>
    <row r="3072" spans="1:19">
      <c r="A3072">
        <v>2021</v>
      </c>
      <c r="B3072" t="s">
        <v>413</v>
      </c>
      <c r="C3072" t="s">
        <v>412</v>
      </c>
      <c r="D3072" t="s">
        <v>26</v>
      </c>
      <c r="E3072" t="s">
        <v>25</v>
      </c>
      <c r="F3072" t="s">
        <v>382</v>
      </c>
      <c r="G3072" t="s">
        <v>381</v>
      </c>
      <c r="H3072" t="s">
        <v>380</v>
      </c>
      <c r="I3072" t="s">
        <v>411</v>
      </c>
      <c r="J3072" t="s">
        <v>52</v>
      </c>
      <c r="K3072" t="s">
        <v>78</v>
      </c>
      <c r="L3072" t="s">
        <v>77</v>
      </c>
      <c r="M3072" t="s">
        <v>29</v>
      </c>
      <c r="N3072" t="s">
        <v>16</v>
      </c>
      <c r="O3072" t="s">
        <v>2</v>
      </c>
      <c r="P3072">
        <v>1</v>
      </c>
      <c r="R3072">
        <v>0</v>
      </c>
      <c r="S3072">
        <v>0</v>
      </c>
    </row>
    <row r="3073" spans="1:19">
      <c r="A3073">
        <v>2021</v>
      </c>
      <c r="B3073" t="s">
        <v>410</v>
      </c>
      <c r="C3073" t="s">
        <v>409</v>
      </c>
      <c r="D3073" t="s">
        <v>26</v>
      </c>
      <c r="E3073" t="s">
        <v>33</v>
      </c>
      <c r="F3073" t="s">
        <v>382</v>
      </c>
      <c r="G3073" t="s">
        <v>381</v>
      </c>
      <c r="H3073" t="s">
        <v>380</v>
      </c>
      <c r="I3073" t="s">
        <v>391</v>
      </c>
      <c r="J3073" t="s">
        <v>52</v>
      </c>
      <c r="K3073" t="s">
        <v>378</v>
      </c>
      <c r="L3073" t="s">
        <v>377</v>
      </c>
      <c r="M3073" t="s">
        <v>29</v>
      </c>
      <c r="N3073" t="s">
        <v>16</v>
      </c>
      <c r="O3073" t="s">
        <v>2</v>
      </c>
      <c r="P3073">
        <v>1</v>
      </c>
      <c r="R3073">
        <v>1</v>
      </c>
      <c r="S3073">
        <v>0</v>
      </c>
    </row>
    <row r="3074" spans="1:19">
      <c r="A3074">
        <v>2021</v>
      </c>
      <c r="B3074" t="s">
        <v>410</v>
      </c>
      <c r="C3074" t="s">
        <v>409</v>
      </c>
      <c r="D3074" t="s">
        <v>26</v>
      </c>
      <c r="E3074" t="s">
        <v>33</v>
      </c>
      <c r="F3074" t="s">
        <v>382</v>
      </c>
      <c r="G3074" t="s">
        <v>381</v>
      </c>
      <c r="H3074" t="s">
        <v>380</v>
      </c>
      <c r="I3074" t="s">
        <v>391</v>
      </c>
      <c r="J3074" t="s">
        <v>52</v>
      </c>
      <c r="K3074" t="s">
        <v>378</v>
      </c>
      <c r="L3074" t="s">
        <v>377</v>
      </c>
      <c r="M3074" t="s">
        <v>17</v>
      </c>
      <c r="N3074" t="s">
        <v>16</v>
      </c>
      <c r="O3074" t="s">
        <v>4</v>
      </c>
      <c r="P3074">
        <v>11</v>
      </c>
      <c r="R3074">
        <v>6</v>
      </c>
      <c r="S3074">
        <v>0</v>
      </c>
    </row>
    <row r="3075" spans="1:19">
      <c r="A3075">
        <v>2021</v>
      </c>
      <c r="B3075" t="s">
        <v>2304</v>
      </c>
      <c r="C3075" t="s">
        <v>2303</v>
      </c>
      <c r="D3075" t="s">
        <v>26</v>
      </c>
      <c r="E3075" t="s">
        <v>25</v>
      </c>
      <c r="F3075" t="s">
        <v>382</v>
      </c>
      <c r="G3075" t="s">
        <v>381</v>
      </c>
      <c r="H3075" t="s">
        <v>380</v>
      </c>
      <c r="I3075" t="s">
        <v>2302</v>
      </c>
      <c r="J3075" t="s">
        <v>52</v>
      </c>
      <c r="K3075" t="s">
        <v>140</v>
      </c>
      <c r="L3075" t="s">
        <v>139</v>
      </c>
      <c r="M3075" t="s">
        <v>17</v>
      </c>
      <c r="N3075" t="s">
        <v>16</v>
      </c>
      <c r="O3075" t="s">
        <v>4</v>
      </c>
      <c r="P3075">
        <v>3</v>
      </c>
      <c r="R3075">
        <v>3</v>
      </c>
      <c r="S3075">
        <v>0</v>
      </c>
    </row>
    <row r="3076" spans="1:19">
      <c r="A3076">
        <v>2021</v>
      </c>
      <c r="B3076" t="s">
        <v>404</v>
      </c>
      <c r="C3076" t="s">
        <v>403</v>
      </c>
      <c r="D3076" t="s">
        <v>26</v>
      </c>
      <c r="E3076" t="s">
        <v>25</v>
      </c>
      <c r="F3076" t="s">
        <v>382</v>
      </c>
      <c r="G3076" t="s">
        <v>381</v>
      </c>
      <c r="H3076" t="s">
        <v>380</v>
      </c>
      <c r="I3076" t="s">
        <v>400</v>
      </c>
      <c r="J3076" t="s">
        <v>52</v>
      </c>
      <c r="K3076" t="s">
        <v>37</v>
      </c>
      <c r="L3076" t="s">
        <v>36</v>
      </c>
      <c r="M3076" t="s">
        <v>17</v>
      </c>
      <c r="N3076" t="s">
        <v>16</v>
      </c>
      <c r="O3076" t="s">
        <v>4</v>
      </c>
      <c r="P3076">
        <v>53</v>
      </c>
      <c r="R3076">
        <v>43</v>
      </c>
      <c r="S3076">
        <v>15</v>
      </c>
    </row>
    <row r="3077" spans="1:19">
      <c r="A3077">
        <v>2021</v>
      </c>
      <c r="B3077" t="s">
        <v>2301</v>
      </c>
      <c r="C3077" t="s">
        <v>65</v>
      </c>
      <c r="D3077" t="s">
        <v>26</v>
      </c>
      <c r="E3077" t="s">
        <v>33</v>
      </c>
      <c r="F3077" t="s">
        <v>382</v>
      </c>
      <c r="G3077" t="s">
        <v>381</v>
      </c>
      <c r="H3077" t="s">
        <v>380</v>
      </c>
      <c r="I3077" t="s">
        <v>2300</v>
      </c>
      <c r="J3077" t="s">
        <v>52</v>
      </c>
      <c r="K3077" t="s">
        <v>43</v>
      </c>
      <c r="L3077" t="s">
        <v>42</v>
      </c>
      <c r="M3077" t="s">
        <v>17</v>
      </c>
      <c r="N3077" t="s">
        <v>16</v>
      </c>
      <c r="O3077" t="s">
        <v>4</v>
      </c>
      <c r="P3077">
        <v>1</v>
      </c>
      <c r="R3077">
        <v>1</v>
      </c>
      <c r="S3077">
        <v>0</v>
      </c>
    </row>
    <row r="3078" spans="1:19">
      <c r="A3078">
        <v>2021</v>
      </c>
      <c r="B3078" t="s">
        <v>390</v>
      </c>
      <c r="C3078" t="s">
        <v>389</v>
      </c>
      <c r="D3078" t="s">
        <v>26</v>
      </c>
      <c r="E3078" t="s">
        <v>33</v>
      </c>
      <c r="F3078" t="s">
        <v>382</v>
      </c>
      <c r="G3078" t="s">
        <v>381</v>
      </c>
      <c r="H3078" t="s">
        <v>380</v>
      </c>
      <c r="I3078" t="s">
        <v>388</v>
      </c>
      <c r="J3078" t="s">
        <v>52</v>
      </c>
      <c r="K3078" t="s">
        <v>378</v>
      </c>
      <c r="L3078" t="s">
        <v>377</v>
      </c>
      <c r="M3078" t="s">
        <v>29</v>
      </c>
      <c r="N3078" t="s">
        <v>16</v>
      </c>
      <c r="O3078" t="s">
        <v>2</v>
      </c>
      <c r="P3078">
        <v>30</v>
      </c>
      <c r="R3078">
        <v>16</v>
      </c>
      <c r="S3078">
        <v>0</v>
      </c>
    </row>
    <row r="3079" spans="1:19">
      <c r="A3079">
        <v>2021</v>
      </c>
      <c r="B3079" t="s">
        <v>390</v>
      </c>
      <c r="C3079" t="s">
        <v>389</v>
      </c>
      <c r="D3079" t="s">
        <v>26</v>
      </c>
      <c r="E3079" t="s">
        <v>33</v>
      </c>
      <c r="F3079" t="s">
        <v>382</v>
      </c>
      <c r="G3079" t="s">
        <v>381</v>
      </c>
      <c r="H3079" t="s">
        <v>380</v>
      </c>
      <c r="I3079" t="s">
        <v>388</v>
      </c>
      <c r="J3079" t="s">
        <v>52</v>
      </c>
      <c r="K3079" t="s">
        <v>378</v>
      </c>
      <c r="L3079" t="s">
        <v>377</v>
      </c>
      <c r="M3079" t="s">
        <v>17</v>
      </c>
      <c r="N3079" t="s">
        <v>16</v>
      </c>
      <c r="O3079" t="s">
        <v>4</v>
      </c>
      <c r="P3079">
        <v>1</v>
      </c>
      <c r="R3079">
        <v>0</v>
      </c>
      <c r="S3079">
        <v>0</v>
      </c>
    </row>
    <row r="3080" spans="1:19">
      <c r="A3080">
        <v>2021</v>
      </c>
      <c r="B3080" t="s">
        <v>387</v>
      </c>
      <c r="C3080" t="s">
        <v>386</v>
      </c>
      <c r="D3080" t="s">
        <v>26</v>
      </c>
      <c r="E3080" t="s">
        <v>33</v>
      </c>
      <c r="F3080" t="s">
        <v>382</v>
      </c>
      <c r="G3080" t="s">
        <v>381</v>
      </c>
      <c r="H3080" t="s">
        <v>380</v>
      </c>
      <c r="I3080" t="s">
        <v>385</v>
      </c>
      <c r="J3080" t="s">
        <v>52</v>
      </c>
      <c r="K3080" t="s">
        <v>378</v>
      </c>
      <c r="L3080" t="s">
        <v>377</v>
      </c>
      <c r="M3080" t="s">
        <v>29</v>
      </c>
      <c r="N3080" t="s">
        <v>16</v>
      </c>
      <c r="O3080" t="s">
        <v>2</v>
      </c>
      <c r="P3080">
        <v>128</v>
      </c>
      <c r="R3080">
        <v>40</v>
      </c>
      <c r="S3080">
        <v>0</v>
      </c>
    </row>
    <row r="3081" spans="1:19">
      <c r="A3081">
        <v>2021</v>
      </c>
      <c r="B3081" t="s">
        <v>387</v>
      </c>
      <c r="C3081" t="s">
        <v>386</v>
      </c>
      <c r="D3081" t="s">
        <v>26</v>
      </c>
      <c r="E3081" t="s">
        <v>33</v>
      </c>
      <c r="F3081" t="s">
        <v>382</v>
      </c>
      <c r="G3081" t="s">
        <v>381</v>
      </c>
      <c r="H3081" t="s">
        <v>380</v>
      </c>
      <c r="I3081" t="s">
        <v>385</v>
      </c>
      <c r="J3081" t="s">
        <v>52</v>
      </c>
      <c r="K3081" t="s">
        <v>378</v>
      </c>
      <c r="L3081" t="s">
        <v>377</v>
      </c>
      <c r="M3081" t="s">
        <v>17</v>
      </c>
      <c r="N3081" t="s">
        <v>16</v>
      </c>
      <c r="O3081" t="s">
        <v>4</v>
      </c>
      <c r="P3081">
        <v>2</v>
      </c>
      <c r="R3081">
        <v>0</v>
      </c>
      <c r="S3081">
        <v>0</v>
      </c>
    </row>
    <row r="3082" spans="1:19">
      <c r="A3082">
        <v>2021</v>
      </c>
      <c r="B3082" t="s">
        <v>384</v>
      </c>
      <c r="C3082" t="s">
        <v>383</v>
      </c>
      <c r="D3082" t="s">
        <v>26</v>
      </c>
      <c r="E3082" t="s">
        <v>33</v>
      </c>
      <c r="F3082" t="s">
        <v>382</v>
      </c>
      <c r="G3082" t="s">
        <v>381</v>
      </c>
      <c r="H3082" t="s">
        <v>380</v>
      </c>
      <c r="I3082" t="s">
        <v>379</v>
      </c>
      <c r="J3082" t="s">
        <v>52</v>
      </c>
      <c r="K3082" t="s">
        <v>378</v>
      </c>
      <c r="L3082" t="s">
        <v>377</v>
      </c>
      <c r="M3082" t="s">
        <v>29</v>
      </c>
      <c r="N3082" t="s">
        <v>16</v>
      </c>
      <c r="O3082" t="s">
        <v>2</v>
      </c>
      <c r="P3082">
        <v>9</v>
      </c>
      <c r="R3082">
        <v>1</v>
      </c>
      <c r="S3082">
        <v>0</v>
      </c>
    </row>
    <row r="3083" spans="1:19">
      <c r="A3083">
        <v>2021</v>
      </c>
      <c r="B3083" t="s">
        <v>384</v>
      </c>
      <c r="C3083" t="s">
        <v>383</v>
      </c>
      <c r="D3083" t="s">
        <v>26</v>
      </c>
      <c r="E3083" t="s">
        <v>33</v>
      </c>
      <c r="F3083" t="s">
        <v>382</v>
      </c>
      <c r="G3083" t="s">
        <v>381</v>
      </c>
      <c r="H3083" t="s">
        <v>380</v>
      </c>
      <c r="I3083" t="s">
        <v>379</v>
      </c>
      <c r="J3083" t="s">
        <v>52</v>
      </c>
      <c r="K3083" t="s">
        <v>378</v>
      </c>
      <c r="L3083" t="s">
        <v>377</v>
      </c>
      <c r="M3083" t="s">
        <v>17</v>
      </c>
      <c r="N3083" t="s">
        <v>16</v>
      </c>
      <c r="O3083" t="s">
        <v>4</v>
      </c>
      <c r="P3083">
        <v>1</v>
      </c>
      <c r="R3083">
        <v>1</v>
      </c>
      <c r="S3083">
        <v>0</v>
      </c>
    </row>
    <row r="3084" spans="1:19">
      <c r="A3084">
        <v>2021</v>
      </c>
      <c r="B3084" t="s">
        <v>370</v>
      </c>
      <c r="C3084" t="s">
        <v>369</v>
      </c>
      <c r="D3084" t="s">
        <v>26</v>
      </c>
      <c r="E3084" t="s">
        <v>33</v>
      </c>
      <c r="F3084" t="s">
        <v>355</v>
      </c>
      <c r="G3084" t="s">
        <v>354</v>
      </c>
      <c r="H3084" t="s">
        <v>22</v>
      </c>
      <c r="I3084" t="s">
        <v>366</v>
      </c>
      <c r="J3084" t="s">
        <v>20</v>
      </c>
      <c r="K3084" t="s">
        <v>43</v>
      </c>
      <c r="L3084" t="s">
        <v>42</v>
      </c>
      <c r="M3084" t="s">
        <v>17</v>
      </c>
      <c r="N3084" t="s">
        <v>16</v>
      </c>
      <c r="O3084" t="s">
        <v>4</v>
      </c>
      <c r="P3084">
        <v>6</v>
      </c>
      <c r="R3084">
        <v>0</v>
      </c>
      <c r="S3084">
        <v>0</v>
      </c>
    </row>
    <row r="3085" spans="1:19">
      <c r="A3085">
        <v>2021</v>
      </c>
      <c r="B3085" t="s">
        <v>368</v>
      </c>
      <c r="C3085" t="s">
        <v>367</v>
      </c>
      <c r="D3085" t="s">
        <v>26</v>
      </c>
      <c r="E3085" t="s">
        <v>33</v>
      </c>
      <c r="F3085" t="s">
        <v>355</v>
      </c>
      <c r="G3085" t="s">
        <v>354</v>
      </c>
      <c r="H3085" t="s">
        <v>22</v>
      </c>
      <c r="I3085" t="s">
        <v>366</v>
      </c>
      <c r="J3085" t="s">
        <v>20</v>
      </c>
      <c r="K3085" t="s">
        <v>113</v>
      </c>
      <c r="L3085" t="s">
        <v>112</v>
      </c>
      <c r="M3085" t="s">
        <v>17</v>
      </c>
      <c r="N3085" t="s">
        <v>16</v>
      </c>
      <c r="O3085" t="s">
        <v>4</v>
      </c>
      <c r="P3085">
        <v>6</v>
      </c>
      <c r="R3085">
        <v>0</v>
      </c>
      <c r="S3085">
        <v>0</v>
      </c>
    </row>
    <row r="3086" spans="1:19">
      <c r="A3086">
        <v>2021</v>
      </c>
      <c r="B3086" t="s">
        <v>365</v>
      </c>
      <c r="C3086" t="s">
        <v>364</v>
      </c>
      <c r="D3086" t="s">
        <v>26</v>
      </c>
      <c r="E3086" t="s">
        <v>33</v>
      </c>
      <c r="F3086" t="s">
        <v>355</v>
      </c>
      <c r="G3086" t="s">
        <v>354</v>
      </c>
      <c r="H3086" t="s">
        <v>22</v>
      </c>
      <c r="I3086" t="s">
        <v>360</v>
      </c>
      <c r="J3086" t="s">
        <v>20</v>
      </c>
      <c r="K3086" t="s">
        <v>192</v>
      </c>
      <c r="L3086" t="s">
        <v>191</v>
      </c>
      <c r="M3086" t="s">
        <v>29</v>
      </c>
      <c r="N3086" t="s">
        <v>16</v>
      </c>
      <c r="O3086" t="s">
        <v>2</v>
      </c>
      <c r="P3086">
        <v>43</v>
      </c>
      <c r="R3086">
        <v>27</v>
      </c>
      <c r="S3086">
        <v>0</v>
      </c>
    </row>
    <row r="3087" spans="1:19">
      <c r="A3087">
        <v>2021</v>
      </c>
      <c r="B3087" t="s">
        <v>365</v>
      </c>
      <c r="C3087" t="s">
        <v>364</v>
      </c>
      <c r="D3087" t="s">
        <v>26</v>
      </c>
      <c r="E3087" t="s">
        <v>33</v>
      </c>
      <c r="F3087" t="s">
        <v>355</v>
      </c>
      <c r="G3087" t="s">
        <v>354</v>
      </c>
      <c r="H3087" t="s">
        <v>22</v>
      </c>
      <c r="I3087" t="s">
        <v>360</v>
      </c>
      <c r="J3087" t="s">
        <v>20</v>
      </c>
      <c r="K3087" t="s">
        <v>192</v>
      </c>
      <c r="L3087" t="s">
        <v>191</v>
      </c>
      <c r="M3087" t="s">
        <v>17</v>
      </c>
      <c r="N3087" t="s">
        <v>16</v>
      </c>
      <c r="O3087" t="s">
        <v>4</v>
      </c>
      <c r="P3087">
        <v>7</v>
      </c>
      <c r="R3087">
        <v>0</v>
      </c>
      <c r="S3087">
        <v>0</v>
      </c>
    </row>
    <row r="3088" spans="1:19">
      <c r="A3088">
        <v>2021</v>
      </c>
      <c r="B3088" t="s">
        <v>2299</v>
      </c>
      <c r="C3088" t="s">
        <v>2170</v>
      </c>
      <c r="D3088" t="s">
        <v>26</v>
      </c>
      <c r="E3088" t="s">
        <v>33</v>
      </c>
      <c r="F3088" t="s">
        <v>355</v>
      </c>
      <c r="G3088" t="s">
        <v>354</v>
      </c>
      <c r="H3088" t="s">
        <v>22</v>
      </c>
      <c r="I3088" t="s">
        <v>2298</v>
      </c>
      <c r="J3088" t="s">
        <v>20</v>
      </c>
      <c r="K3088" t="s">
        <v>113</v>
      </c>
      <c r="L3088" t="s">
        <v>112</v>
      </c>
      <c r="M3088" t="s">
        <v>17</v>
      </c>
      <c r="N3088" t="s">
        <v>16</v>
      </c>
      <c r="O3088" t="s">
        <v>4</v>
      </c>
      <c r="P3088">
        <v>1</v>
      </c>
      <c r="R3088">
        <v>0</v>
      </c>
      <c r="S3088">
        <v>0</v>
      </c>
    </row>
    <row r="3089" spans="1:19">
      <c r="A3089">
        <v>2021</v>
      </c>
      <c r="B3089" t="s">
        <v>357</v>
      </c>
      <c r="C3089" t="s">
        <v>356</v>
      </c>
      <c r="D3089" t="s">
        <v>26</v>
      </c>
      <c r="E3089" t="s">
        <v>33</v>
      </c>
      <c r="F3089" t="s">
        <v>355</v>
      </c>
      <c r="G3089" t="s">
        <v>354</v>
      </c>
      <c r="H3089" t="s">
        <v>22</v>
      </c>
      <c r="I3089" t="s">
        <v>353</v>
      </c>
      <c r="J3089" t="s">
        <v>20</v>
      </c>
      <c r="K3089" t="s">
        <v>98</v>
      </c>
      <c r="L3089" t="s">
        <v>97</v>
      </c>
      <c r="M3089" t="s">
        <v>17</v>
      </c>
      <c r="N3089" t="s">
        <v>16</v>
      </c>
      <c r="O3089" t="s">
        <v>4</v>
      </c>
      <c r="P3089">
        <v>1</v>
      </c>
      <c r="R3089">
        <v>0</v>
      </c>
      <c r="S3089">
        <v>0</v>
      </c>
    </row>
    <row r="3090" spans="1:19">
      <c r="A3090">
        <v>2021</v>
      </c>
      <c r="B3090" t="s">
        <v>352</v>
      </c>
      <c r="C3090" t="s">
        <v>351</v>
      </c>
      <c r="D3090" t="s">
        <v>26</v>
      </c>
      <c r="E3090" t="s">
        <v>25</v>
      </c>
      <c r="F3090" t="s">
        <v>254</v>
      </c>
      <c r="G3090" t="s">
        <v>253</v>
      </c>
      <c r="H3090" t="s">
        <v>54</v>
      </c>
      <c r="I3090" t="s">
        <v>350</v>
      </c>
      <c r="J3090" t="s">
        <v>52</v>
      </c>
      <c r="K3090" t="s">
        <v>51</v>
      </c>
      <c r="L3090" t="s">
        <v>50</v>
      </c>
      <c r="M3090" t="s">
        <v>29</v>
      </c>
      <c r="N3090" t="s">
        <v>16</v>
      </c>
      <c r="O3090" t="s">
        <v>2</v>
      </c>
      <c r="P3090">
        <v>1</v>
      </c>
      <c r="R3090">
        <v>0</v>
      </c>
      <c r="S3090">
        <v>0</v>
      </c>
    </row>
    <row r="3091" spans="1:19">
      <c r="A3091">
        <v>2021</v>
      </c>
      <c r="B3091" t="s">
        <v>2297</v>
      </c>
      <c r="C3091" t="s">
        <v>256</v>
      </c>
      <c r="D3091" t="s">
        <v>2296</v>
      </c>
      <c r="E3091" t="s">
        <v>87</v>
      </c>
      <c r="F3091" t="s">
        <v>254</v>
      </c>
      <c r="G3091" t="s">
        <v>253</v>
      </c>
      <c r="H3091" t="s">
        <v>54</v>
      </c>
      <c r="I3091" t="s">
        <v>350</v>
      </c>
      <c r="J3091" t="s">
        <v>52</v>
      </c>
      <c r="K3091" t="s">
        <v>70</v>
      </c>
      <c r="L3091" t="s">
        <v>69</v>
      </c>
      <c r="M3091" t="s">
        <v>29</v>
      </c>
      <c r="N3091" t="s">
        <v>16</v>
      </c>
      <c r="O3091" t="s">
        <v>2</v>
      </c>
      <c r="P3091">
        <v>2</v>
      </c>
      <c r="R3091">
        <v>0</v>
      </c>
      <c r="S3091">
        <v>0</v>
      </c>
    </row>
    <row r="3092" spans="1:19">
      <c r="A3092">
        <v>2021</v>
      </c>
      <c r="B3092" t="s">
        <v>2295</v>
      </c>
      <c r="C3092" t="s">
        <v>2294</v>
      </c>
      <c r="D3092" t="s">
        <v>26</v>
      </c>
      <c r="E3092" t="s">
        <v>25</v>
      </c>
      <c r="F3092" t="s">
        <v>254</v>
      </c>
      <c r="G3092" t="s">
        <v>253</v>
      </c>
      <c r="H3092" t="s">
        <v>54</v>
      </c>
      <c r="I3092" t="s">
        <v>2291</v>
      </c>
      <c r="J3092" t="s">
        <v>52</v>
      </c>
      <c r="K3092" t="s">
        <v>19</v>
      </c>
      <c r="L3092" t="s">
        <v>18</v>
      </c>
      <c r="M3092" t="s">
        <v>29</v>
      </c>
      <c r="N3092" t="s">
        <v>16</v>
      </c>
      <c r="O3092" t="s">
        <v>2</v>
      </c>
      <c r="P3092">
        <v>1</v>
      </c>
      <c r="R3092">
        <v>0</v>
      </c>
      <c r="S3092">
        <v>0</v>
      </c>
    </row>
    <row r="3093" spans="1:19">
      <c r="A3093">
        <v>2021</v>
      </c>
      <c r="B3093" t="s">
        <v>2293</v>
      </c>
      <c r="C3093" t="s">
        <v>256</v>
      </c>
      <c r="D3093" t="s">
        <v>2292</v>
      </c>
      <c r="E3093" t="s">
        <v>87</v>
      </c>
      <c r="F3093" t="s">
        <v>254</v>
      </c>
      <c r="G3093" t="s">
        <v>253</v>
      </c>
      <c r="H3093" t="s">
        <v>54</v>
      </c>
      <c r="I3093" t="s">
        <v>2291</v>
      </c>
      <c r="J3093" t="s">
        <v>52</v>
      </c>
      <c r="K3093" t="s">
        <v>70</v>
      </c>
      <c r="L3093" t="s">
        <v>69</v>
      </c>
      <c r="M3093" t="s">
        <v>29</v>
      </c>
      <c r="N3093" t="s">
        <v>16</v>
      </c>
      <c r="O3093" t="s">
        <v>2</v>
      </c>
      <c r="P3093">
        <v>0</v>
      </c>
      <c r="R3093">
        <v>1</v>
      </c>
      <c r="S3093">
        <v>0</v>
      </c>
    </row>
    <row r="3094" spans="1:19">
      <c r="A3094">
        <v>2021</v>
      </c>
      <c r="B3094" t="s">
        <v>349</v>
      </c>
      <c r="C3094" t="s">
        <v>348</v>
      </c>
      <c r="D3094" t="s">
        <v>26</v>
      </c>
      <c r="E3094" t="s">
        <v>25</v>
      </c>
      <c r="F3094" t="s">
        <v>254</v>
      </c>
      <c r="G3094" t="s">
        <v>253</v>
      </c>
      <c r="H3094" t="s">
        <v>54</v>
      </c>
      <c r="I3094" t="s">
        <v>347</v>
      </c>
      <c r="J3094" t="s">
        <v>52</v>
      </c>
      <c r="K3094" t="s">
        <v>60</v>
      </c>
      <c r="L3094" t="s">
        <v>59</v>
      </c>
      <c r="M3094" t="s">
        <v>29</v>
      </c>
      <c r="N3094" t="s">
        <v>16</v>
      </c>
      <c r="O3094" t="s">
        <v>2</v>
      </c>
      <c r="P3094">
        <v>1</v>
      </c>
      <c r="R3094">
        <v>1</v>
      </c>
      <c r="S3094">
        <v>1</v>
      </c>
    </row>
    <row r="3095" spans="1:19">
      <c r="A3095">
        <v>2021</v>
      </c>
      <c r="B3095" t="s">
        <v>2290</v>
      </c>
      <c r="C3095" t="s">
        <v>348</v>
      </c>
      <c r="D3095" t="s">
        <v>26</v>
      </c>
      <c r="E3095" t="s">
        <v>33</v>
      </c>
      <c r="F3095" t="s">
        <v>254</v>
      </c>
      <c r="G3095" t="s">
        <v>253</v>
      </c>
      <c r="H3095" t="s">
        <v>54</v>
      </c>
      <c r="I3095" t="s">
        <v>347</v>
      </c>
      <c r="J3095" t="s">
        <v>52</v>
      </c>
      <c r="K3095" t="s">
        <v>31</v>
      </c>
      <c r="L3095" t="s">
        <v>30</v>
      </c>
      <c r="M3095" t="s">
        <v>29</v>
      </c>
      <c r="N3095" t="s">
        <v>16</v>
      </c>
      <c r="O3095" t="s">
        <v>2</v>
      </c>
      <c r="P3095">
        <v>1</v>
      </c>
      <c r="R3095">
        <v>0</v>
      </c>
      <c r="S3095">
        <v>0</v>
      </c>
    </row>
    <row r="3096" spans="1:19">
      <c r="A3096">
        <v>2021</v>
      </c>
      <c r="B3096" t="s">
        <v>346</v>
      </c>
      <c r="C3096" t="s">
        <v>256</v>
      </c>
      <c r="D3096" t="s">
        <v>345</v>
      </c>
      <c r="E3096" t="s">
        <v>87</v>
      </c>
      <c r="F3096" t="s">
        <v>254</v>
      </c>
      <c r="G3096" t="s">
        <v>253</v>
      </c>
      <c r="H3096" t="s">
        <v>54</v>
      </c>
      <c r="I3096" t="s">
        <v>344</v>
      </c>
      <c r="J3096" t="s">
        <v>52</v>
      </c>
      <c r="K3096" t="s">
        <v>37</v>
      </c>
      <c r="L3096" t="s">
        <v>36</v>
      </c>
      <c r="M3096" t="s">
        <v>29</v>
      </c>
      <c r="N3096" t="s">
        <v>16</v>
      </c>
      <c r="O3096" t="s">
        <v>2</v>
      </c>
      <c r="P3096">
        <v>1</v>
      </c>
      <c r="R3096">
        <v>0</v>
      </c>
      <c r="S3096">
        <v>0</v>
      </c>
    </row>
    <row r="3097" spans="1:19">
      <c r="A3097">
        <v>2021</v>
      </c>
      <c r="B3097" t="s">
        <v>343</v>
      </c>
      <c r="C3097" t="s">
        <v>342</v>
      </c>
      <c r="D3097" t="s">
        <v>26</v>
      </c>
      <c r="E3097" t="s">
        <v>25</v>
      </c>
      <c r="F3097" t="s">
        <v>254</v>
      </c>
      <c r="G3097" t="s">
        <v>253</v>
      </c>
      <c r="H3097" t="s">
        <v>54</v>
      </c>
      <c r="I3097" t="s">
        <v>341</v>
      </c>
      <c r="J3097" t="s">
        <v>52</v>
      </c>
      <c r="K3097" t="s">
        <v>78</v>
      </c>
      <c r="L3097" t="s">
        <v>77</v>
      </c>
      <c r="M3097" t="s">
        <v>29</v>
      </c>
      <c r="N3097" t="s">
        <v>16</v>
      </c>
      <c r="O3097" t="s">
        <v>2</v>
      </c>
      <c r="P3097">
        <v>1</v>
      </c>
      <c r="R3097">
        <v>0</v>
      </c>
      <c r="S3097">
        <v>0</v>
      </c>
    </row>
    <row r="3098" spans="1:19">
      <c r="A3098">
        <v>2021</v>
      </c>
      <c r="B3098" t="s">
        <v>340</v>
      </c>
      <c r="C3098" t="s">
        <v>256</v>
      </c>
      <c r="D3098" t="s">
        <v>339</v>
      </c>
      <c r="E3098" t="s">
        <v>87</v>
      </c>
      <c r="F3098" t="s">
        <v>254</v>
      </c>
      <c r="G3098" t="s">
        <v>253</v>
      </c>
      <c r="H3098" t="s">
        <v>54</v>
      </c>
      <c r="I3098" t="s">
        <v>338</v>
      </c>
      <c r="J3098" t="s">
        <v>52</v>
      </c>
      <c r="K3098" t="s">
        <v>70</v>
      </c>
      <c r="L3098" t="s">
        <v>69</v>
      </c>
      <c r="M3098" t="s">
        <v>29</v>
      </c>
      <c r="N3098" t="s">
        <v>16</v>
      </c>
      <c r="O3098" t="s">
        <v>2</v>
      </c>
      <c r="P3098">
        <v>0</v>
      </c>
      <c r="R3098">
        <v>1</v>
      </c>
      <c r="S3098">
        <v>0</v>
      </c>
    </row>
    <row r="3099" spans="1:19">
      <c r="A3099">
        <v>2021</v>
      </c>
      <c r="B3099" t="s">
        <v>2289</v>
      </c>
      <c r="C3099" t="s">
        <v>2288</v>
      </c>
      <c r="D3099" t="s">
        <v>26</v>
      </c>
      <c r="E3099" t="s">
        <v>25</v>
      </c>
      <c r="F3099" t="s">
        <v>254</v>
      </c>
      <c r="G3099" t="s">
        <v>253</v>
      </c>
      <c r="H3099" t="s">
        <v>54</v>
      </c>
      <c r="I3099" t="s">
        <v>2287</v>
      </c>
      <c r="J3099" t="s">
        <v>52</v>
      </c>
      <c r="K3099" t="s">
        <v>78</v>
      </c>
      <c r="L3099" t="s">
        <v>77</v>
      </c>
      <c r="M3099" t="s">
        <v>29</v>
      </c>
      <c r="N3099" t="s">
        <v>16</v>
      </c>
      <c r="O3099" t="s">
        <v>2</v>
      </c>
      <c r="P3099">
        <v>2</v>
      </c>
      <c r="R3099">
        <v>1</v>
      </c>
      <c r="S3099">
        <v>0</v>
      </c>
    </row>
    <row r="3100" spans="1:19">
      <c r="A3100">
        <v>2021</v>
      </c>
      <c r="B3100" t="s">
        <v>2289</v>
      </c>
      <c r="C3100" t="s">
        <v>2288</v>
      </c>
      <c r="D3100" t="s">
        <v>26</v>
      </c>
      <c r="E3100" t="s">
        <v>25</v>
      </c>
      <c r="F3100" t="s">
        <v>254</v>
      </c>
      <c r="G3100" t="s">
        <v>253</v>
      </c>
      <c r="H3100" t="s">
        <v>54</v>
      </c>
      <c r="I3100" t="s">
        <v>2287</v>
      </c>
      <c r="J3100" t="s">
        <v>52</v>
      </c>
      <c r="K3100" t="s">
        <v>78</v>
      </c>
      <c r="L3100" t="s">
        <v>77</v>
      </c>
      <c r="M3100" t="s">
        <v>17</v>
      </c>
      <c r="N3100" t="s">
        <v>16</v>
      </c>
      <c r="O3100" t="s">
        <v>4</v>
      </c>
      <c r="P3100">
        <v>4</v>
      </c>
      <c r="R3100">
        <v>0</v>
      </c>
      <c r="S3100">
        <v>0</v>
      </c>
    </row>
    <row r="3101" spans="1:19">
      <c r="A3101">
        <v>2021</v>
      </c>
      <c r="B3101" t="s">
        <v>2286</v>
      </c>
      <c r="C3101" t="s">
        <v>2285</v>
      </c>
      <c r="D3101" t="s">
        <v>26</v>
      </c>
      <c r="E3101" t="s">
        <v>33</v>
      </c>
      <c r="F3101" t="s">
        <v>254</v>
      </c>
      <c r="G3101" t="s">
        <v>253</v>
      </c>
      <c r="H3101" t="s">
        <v>54</v>
      </c>
      <c r="I3101" t="s">
        <v>1726</v>
      </c>
      <c r="J3101" t="s">
        <v>52</v>
      </c>
      <c r="K3101" t="s">
        <v>43</v>
      </c>
      <c r="L3101" t="s">
        <v>42</v>
      </c>
      <c r="M3101" t="s">
        <v>29</v>
      </c>
      <c r="N3101" t="s">
        <v>16</v>
      </c>
      <c r="O3101" t="s">
        <v>2</v>
      </c>
      <c r="P3101">
        <v>1</v>
      </c>
      <c r="R3101">
        <v>0</v>
      </c>
      <c r="S3101">
        <v>0</v>
      </c>
    </row>
    <row r="3102" spans="1:19">
      <c r="A3102">
        <v>2021</v>
      </c>
      <c r="B3102" t="s">
        <v>334</v>
      </c>
      <c r="C3102" t="s">
        <v>333</v>
      </c>
      <c r="D3102" t="s">
        <v>26</v>
      </c>
      <c r="E3102" t="s">
        <v>25</v>
      </c>
      <c r="F3102" t="s">
        <v>254</v>
      </c>
      <c r="G3102" t="s">
        <v>253</v>
      </c>
      <c r="H3102" t="s">
        <v>54</v>
      </c>
      <c r="I3102" t="s">
        <v>330</v>
      </c>
      <c r="J3102" t="s">
        <v>52</v>
      </c>
      <c r="K3102" t="s">
        <v>78</v>
      </c>
      <c r="L3102" t="s">
        <v>77</v>
      </c>
      <c r="M3102" t="s">
        <v>29</v>
      </c>
      <c r="N3102" t="s">
        <v>16</v>
      </c>
      <c r="O3102" t="s">
        <v>2</v>
      </c>
      <c r="P3102">
        <v>2</v>
      </c>
      <c r="R3102">
        <v>1</v>
      </c>
      <c r="S3102">
        <v>0</v>
      </c>
    </row>
    <row r="3103" spans="1:19">
      <c r="A3103">
        <v>2021</v>
      </c>
      <c r="B3103" t="s">
        <v>329</v>
      </c>
      <c r="C3103" t="s">
        <v>328</v>
      </c>
      <c r="D3103" t="s">
        <v>26</v>
      </c>
      <c r="E3103" t="s">
        <v>25</v>
      </c>
      <c r="F3103" t="s">
        <v>254</v>
      </c>
      <c r="G3103" t="s">
        <v>253</v>
      </c>
      <c r="H3103" t="s">
        <v>54</v>
      </c>
      <c r="I3103" t="s">
        <v>327</v>
      </c>
      <c r="J3103" t="s">
        <v>52</v>
      </c>
      <c r="K3103" t="s">
        <v>78</v>
      </c>
      <c r="L3103" t="s">
        <v>77</v>
      </c>
      <c r="M3103" t="s">
        <v>29</v>
      </c>
      <c r="N3103" t="s">
        <v>16</v>
      </c>
      <c r="O3103" t="s">
        <v>2</v>
      </c>
      <c r="P3103">
        <v>16</v>
      </c>
      <c r="R3103">
        <v>14</v>
      </c>
      <c r="S3103">
        <v>0</v>
      </c>
    </row>
    <row r="3104" spans="1:19">
      <c r="A3104">
        <v>2021</v>
      </c>
      <c r="B3104" t="s">
        <v>329</v>
      </c>
      <c r="C3104" t="s">
        <v>328</v>
      </c>
      <c r="D3104" t="s">
        <v>26</v>
      </c>
      <c r="E3104" t="s">
        <v>25</v>
      </c>
      <c r="F3104" t="s">
        <v>254</v>
      </c>
      <c r="G3104" t="s">
        <v>253</v>
      </c>
      <c r="H3104" t="s">
        <v>54</v>
      </c>
      <c r="I3104" t="s">
        <v>327</v>
      </c>
      <c r="J3104" t="s">
        <v>52</v>
      </c>
      <c r="K3104" t="s">
        <v>78</v>
      </c>
      <c r="L3104" t="s">
        <v>77</v>
      </c>
      <c r="M3104" t="s">
        <v>17</v>
      </c>
      <c r="N3104" t="s">
        <v>16</v>
      </c>
      <c r="O3104" t="s">
        <v>4</v>
      </c>
      <c r="P3104">
        <v>1</v>
      </c>
      <c r="R3104">
        <v>1</v>
      </c>
      <c r="S3104">
        <v>0</v>
      </c>
    </row>
    <row r="3105" spans="1:19">
      <c r="A3105">
        <v>2021</v>
      </c>
      <c r="B3105" t="s">
        <v>2284</v>
      </c>
      <c r="C3105" t="s">
        <v>2283</v>
      </c>
      <c r="D3105" t="s">
        <v>26</v>
      </c>
      <c r="E3105" t="s">
        <v>25</v>
      </c>
      <c r="F3105" t="s">
        <v>254</v>
      </c>
      <c r="G3105" t="s">
        <v>253</v>
      </c>
      <c r="H3105" t="s">
        <v>54</v>
      </c>
      <c r="I3105" t="s">
        <v>2282</v>
      </c>
      <c r="J3105" t="s">
        <v>52</v>
      </c>
      <c r="K3105" t="s">
        <v>37</v>
      </c>
      <c r="L3105" t="s">
        <v>36</v>
      </c>
      <c r="M3105" t="s">
        <v>29</v>
      </c>
      <c r="N3105" t="s">
        <v>16</v>
      </c>
      <c r="O3105" t="s">
        <v>2</v>
      </c>
      <c r="P3105">
        <v>1</v>
      </c>
      <c r="R3105">
        <v>0</v>
      </c>
      <c r="S3105">
        <v>0</v>
      </c>
    </row>
    <row r="3106" spans="1:19">
      <c r="A3106">
        <v>2021</v>
      </c>
      <c r="B3106" t="s">
        <v>326</v>
      </c>
      <c r="C3106" t="s">
        <v>325</v>
      </c>
      <c r="D3106" t="s">
        <v>26</v>
      </c>
      <c r="E3106" t="s">
        <v>25</v>
      </c>
      <c r="F3106" t="s">
        <v>254</v>
      </c>
      <c r="G3106" t="s">
        <v>253</v>
      </c>
      <c r="H3106" t="s">
        <v>54</v>
      </c>
      <c r="I3106" t="s">
        <v>324</v>
      </c>
      <c r="J3106" t="s">
        <v>52</v>
      </c>
      <c r="K3106" t="s">
        <v>51</v>
      </c>
      <c r="L3106" t="s">
        <v>50</v>
      </c>
      <c r="M3106" t="s">
        <v>29</v>
      </c>
      <c r="N3106" t="s">
        <v>16</v>
      </c>
      <c r="O3106" t="s">
        <v>2</v>
      </c>
      <c r="P3106">
        <v>2</v>
      </c>
      <c r="R3106">
        <v>0</v>
      </c>
      <c r="S3106">
        <v>0</v>
      </c>
    </row>
    <row r="3107" spans="1:19">
      <c r="A3107">
        <v>2021</v>
      </c>
      <c r="B3107" t="s">
        <v>318</v>
      </c>
      <c r="C3107" t="s">
        <v>256</v>
      </c>
      <c r="D3107" t="s">
        <v>317</v>
      </c>
      <c r="E3107" t="s">
        <v>87</v>
      </c>
      <c r="F3107" t="s">
        <v>254</v>
      </c>
      <c r="G3107" t="s">
        <v>253</v>
      </c>
      <c r="H3107" t="s">
        <v>54</v>
      </c>
      <c r="I3107" t="s">
        <v>316</v>
      </c>
      <c r="J3107" t="s">
        <v>52</v>
      </c>
      <c r="K3107" t="s">
        <v>37</v>
      </c>
      <c r="L3107" t="s">
        <v>36</v>
      </c>
      <c r="M3107" t="s">
        <v>29</v>
      </c>
      <c r="N3107" t="s">
        <v>16</v>
      </c>
      <c r="O3107" t="s">
        <v>2</v>
      </c>
      <c r="P3107">
        <v>1</v>
      </c>
      <c r="R3107">
        <v>0</v>
      </c>
      <c r="S3107">
        <v>0</v>
      </c>
    </row>
    <row r="3108" spans="1:19">
      <c r="A3108">
        <v>2021</v>
      </c>
      <c r="B3108" t="s">
        <v>2281</v>
      </c>
      <c r="C3108" t="s">
        <v>2280</v>
      </c>
      <c r="D3108" t="s">
        <v>26</v>
      </c>
      <c r="E3108" t="s">
        <v>25</v>
      </c>
      <c r="F3108" t="s">
        <v>254</v>
      </c>
      <c r="G3108" t="s">
        <v>253</v>
      </c>
      <c r="H3108" t="s">
        <v>54</v>
      </c>
      <c r="I3108" t="s">
        <v>2279</v>
      </c>
      <c r="J3108" t="s">
        <v>52</v>
      </c>
      <c r="K3108" t="s">
        <v>37</v>
      </c>
      <c r="L3108" t="s">
        <v>36</v>
      </c>
      <c r="M3108" t="s">
        <v>17</v>
      </c>
      <c r="N3108" t="s">
        <v>16</v>
      </c>
      <c r="O3108" t="s">
        <v>4</v>
      </c>
      <c r="P3108">
        <v>1</v>
      </c>
      <c r="R3108">
        <v>1</v>
      </c>
      <c r="S3108">
        <v>0</v>
      </c>
    </row>
    <row r="3109" spans="1:19">
      <c r="A3109">
        <v>2021</v>
      </c>
      <c r="B3109" t="s">
        <v>2278</v>
      </c>
      <c r="C3109" t="s">
        <v>2277</v>
      </c>
      <c r="D3109" t="s">
        <v>26</v>
      </c>
      <c r="E3109" t="s">
        <v>25</v>
      </c>
      <c r="F3109" t="s">
        <v>254</v>
      </c>
      <c r="G3109" t="s">
        <v>253</v>
      </c>
      <c r="H3109" t="s">
        <v>54</v>
      </c>
      <c r="I3109" t="s">
        <v>948</v>
      </c>
      <c r="J3109" t="s">
        <v>52</v>
      </c>
      <c r="K3109" t="s">
        <v>19</v>
      </c>
      <c r="L3109" t="s">
        <v>18</v>
      </c>
      <c r="M3109" t="s">
        <v>29</v>
      </c>
      <c r="N3109" t="s">
        <v>16</v>
      </c>
      <c r="O3109" t="s">
        <v>2</v>
      </c>
      <c r="P3109">
        <v>1</v>
      </c>
      <c r="R3109">
        <v>0</v>
      </c>
      <c r="S3109">
        <v>0</v>
      </c>
    </row>
    <row r="3110" spans="1:19">
      <c r="A3110">
        <v>2021</v>
      </c>
      <c r="B3110" t="s">
        <v>2276</v>
      </c>
      <c r="C3110" t="s">
        <v>455</v>
      </c>
      <c r="D3110" t="s">
        <v>26</v>
      </c>
      <c r="E3110" t="s">
        <v>25</v>
      </c>
      <c r="F3110" t="s">
        <v>254</v>
      </c>
      <c r="G3110" t="s">
        <v>253</v>
      </c>
      <c r="H3110" t="s">
        <v>54</v>
      </c>
      <c r="I3110" t="s">
        <v>452</v>
      </c>
      <c r="J3110" t="s">
        <v>52</v>
      </c>
      <c r="K3110" t="s">
        <v>60</v>
      </c>
      <c r="L3110" t="s">
        <v>59</v>
      </c>
      <c r="M3110" t="s">
        <v>29</v>
      </c>
      <c r="N3110" t="s">
        <v>16</v>
      </c>
      <c r="O3110" t="s">
        <v>2</v>
      </c>
      <c r="P3110">
        <v>3</v>
      </c>
      <c r="R3110">
        <v>0</v>
      </c>
      <c r="S3110">
        <v>0</v>
      </c>
    </row>
    <row r="3111" spans="1:19">
      <c r="A3111">
        <v>2021</v>
      </c>
      <c r="B3111" t="s">
        <v>2275</v>
      </c>
      <c r="C3111" t="s">
        <v>256</v>
      </c>
      <c r="D3111" t="s">
        <v>2274</v>
      </c>
      <c r="E3111" t="s">
        <v>87</v>
      </c>
      <c r="F3111" t="s">
        <v>254</v>
      </c>
      <c r="G3111" t="s">
        <v>253</v>
      </c>
      <c r="H3111" t="s">
        <v>54</v>
      </c>
      <c r="I3111" t="s">
        <v>2273</v>
      </c>
      <c r="J3111" t="s">
        <v>52</v>
      </c>
      <c r="K3111" t="s">
        <v>37</v>
      </c>
      <c r="L3111" t="s">
        <v>36</v>
      </c>
      <c r="M3111" t="s">
        <v>29</v>
      </c>
      <c r="N3111" t="s">
        <v>16</v>
      </c>
      <c r="O3111" t="s">
        <v>2</v>
      </c>
      <c r="P3111">
        <v>2</v>
      </c>
      <c r="R3111">
        <v>0</v>
      </c>
      <c r="S3111">
        <v>0</v>
      </c>
    </row>
    <row r="3112" spans="1:19">
      <c r="A3112">
        <v>2021</v>
      </c>
      <c r="B3112" t="s">
        <v>315</v>
      </c>
      <c r="C3112" t="s">
        <v>314</v>
      </c>
      <c r="D3112" t="s">
        <v>26</v>
      </c>
      <c r="E3112" t="s">
        <v>25</v>
      </c>
      <c r="F3112" t="s">
        <v>254</v>
      </c>
      <c r="G3112" t="s">
        <v>253</v>
      </c>
      <c r="H3112" t="s">
        <v>54</v>
      </c>
      <c r="I3112" t="s">
        <v>313</v>
      </c>
      <c r="J3112" t="s">
        <v>52</v>
      </c>
      <c r="K3112" t="s">
        <v>140</v>
      </c>
      <c r="L3112" t="s">
        <v>139</v>
      </c>
      <c r="M3112" t="s">
        <v>29</v>
      </c>
      <c r="N3112" t="s">
        <v>16</v>
      </c>
      <c r="O3112" t="s">
        <v>2</v>
      </c>
      <c r="P3112">
        <v>1</v>
      </c>
      <c r="R3112">
        <v>0</v>
      </c>
      <c r="S3112">
        <v>0</v>
      </c>
    </row>
    <row r="3113" spans="1:19">
      <c r="A3113">
        <v>2021</v>
      </c>
      <c r="B3113" t="s">
        <v>2272</v>
      </c>
      <c r="C3113" t="s">
        <v>2271</v>
      </c>
      <c r="D3113" t="s">
        <v>26</v>
      </c>
      <c r="E3113" t="s">
        <v>25</v>
      </c>
      <c r="F3113" t="s">
        <v>254</v>
      </c>
      <c r="G3113" t="s">
        <v>253</v>
      </c>
      <c r="H3113" t="s">
        <v>54</v>
      </c>
      <c r="I3113" t="s">
        <v>310</v>
      </c>
      <c r="J3113" t="s">
        <v>52</v>
      </c>
      <c r="K3113" t="s">
        <v>70</v>
      </c>
      <c r="L3113" t="s">
        <v>69</v>
      </c>
      <c r="M3113" t="s">
        <v>29</v>
      </c>
      <c r="N3113" t="s">
        <v>16</v>
      </c>
      <c r="O3113" t="s">
        <v>2</v>
      </c>
      <c r="P3113">
        <v>1</v>
      </c>
      <c r="R3113">
        <v>1</v>
      </c>
      <c r="S3113">
        <v>0</v>
      </c>
    </row>
    <row r="3114" spans="1:19">
      <c r="A3114">
        <v>2021</v>
      </c>
      <c r="B3114" t="s">
        <v>312</v>
      </c>
      <c r="C3114" t="s">
        <v>311</v>
      </c>
      <c r="D3114" t="s">
        <v>26</v>
      </c>
      <c r="E3114" t="s">
        <v>33</v>
      </c>
      <c r="F3114" t="s">
        <v>254</v>
      </c>
      <c r="G3114" t="s">
        <v>253</v>
      </c>
      <c r="H3114" t="s">
        <v>54</v>
      </c>
      <c r="I3114" t="s">
        <v>310</v>
      </c>
      <c r="J3114" t="s">
        <v>52</v>
      </c>
      <c r="K3114" t="s">
        <v>31</v>
      </c>
      <c r="L3114" t="s">
        <v>30</v>
      </c>
      <c r="M3114" t="s">
        <v>17</v>
      </c>
      <c r="N3114" t="s">
        <v>16</v>
      </c>
      <c r="O3114" t="s">
        <v>4</v>
      </c>
      <c r="P3114">
        <v>1</v>
      </c>
      <c r="R3114">
        <v>0</v>
      </c>
      <c r="S3114">
        <v>0</v>
      </c>
    </row>
    <row r="3115" spans="1:19">
      <c r="A3115">
        <v>2021</v>
      </c>
      <c r="B3115" t="s">
        <v>2270</v>
      </c>
      <c r="C3115" t="s">
        <v>256</v>
      </c>
      <c r="D3115" t="s">
        <v>2269</v>
      </c>
      <c r="E3115" t="s">
        <v>87</v>
      </c>
      <c r="F3115" t="s">
        <v>254</v>
      </c>
      <c r="G3115" t="s">
        <v>253</v>
      </c>
      <c r="H3115" t="s">
        <v>54</v>
      </c>
      <c r="I3115" t="s">
        <v>310</v>
      </c>
      <c r="J3115" t="s">
        <v>52</v>
      </c>
      <c r="K3115" t="s">
        <v>70</v>
      </c>
      <c r="L3115" t="s">
        <v>69</v>
      </c>
      <c r="M3115" t="s">
        <v>17</v>
      </c>
      <c r="N3115" t="s">
        <v>16</v>
      </c>
      <c r="O3115" t="s">
        <v>4</v>
      </c>
      <c r="P3115">
        <v>1</v>
      </c>
      <c r="R3115">
        <v>1</v>
      </c>
      <c r="S3115">
        <v>0</v>
      </c>
    </row>
    <row r="3116" spans="1:19">
      <c r="A3116">
        <v>2021</v>
      </c>
      <c r="B3116" t="s">
        <v>2268</v>
      </c>
      <c r="C3116" t="s">
        <v>308</v>
      </c>
      <c r="D3116" t="s">
        <v>26</v>
      </c>
      <c r="E3116" t="s">
        <v>33</v>
      </c>
      <c r="F3116" t="s">
        <v>254</v>
      </c>
      <c r="G3116" t="s">
        <v>253</v>
      </c>
      <c r="H3116" t="s">
        <v>54</v>
      </c>
      <c r="I3116" t="s">
        <v>305</v>
      </c>
      <c r="J3116" t="s">
        <v>52</v>
      </c>
      <c r="K3116" t="s">
        <v>43</v>
      </c>
      <c r="L3116" t="s">
        <v>42</v>
      </c>
      <c r="M3116" t="s">
        <v>29</v>
      </c>
      <c r="N3116" t="s">
        <v>16</v>
      </c>
      <c r="O3116" t="s">
        <v>2</v>
      </c>
      <c r="P3116">
        <v>1</v>
      </c>
      <c r="R3116">
        <v>0</v>
      </c>
      <c r="S3116">
        <v>0</v>
      </c>
    </row>
    <row r="3117" spans="1:19">
      <c r="A3117">
        <v>2021</v>
      </c>
      <c r="B3117" t="s">
        <v>2267</v>
      </c>
      <c r="C3117" t="s">
        <v>256</v>
      </c>
      <c r="D3117" t="s">
        <v>2266</v>
      </c>
      <c r="E3117" t="s">
        <v>87</v>
      </c>
      <c r="F3117" t="s">
        <v>254</v>
      </c>
      <c r="G3117" t="s">
        <v>253</v>
      </c>
      <c r="H3117" t="s">
        <v>54</v>
      </c>
      <c r="I3117" t="s">
        <v>2265</v>
      </c>
      <c r="J3117" t="s">
        <v>52</v>
      </c>
      <c r="K3117" t="s">
        <v>70</v>
      </c>
      <c r="L3117" t="s">
        <v>69</v>
      </c>
      <c r="M3117" t="s">
        <v>17</v>
      </c>
      <c r="N3117" t="s">
        <v>16</v>
      </c>
      <c r="O3117" t="s">
        <v>4</v>
      </c>
      <c r="P3117">
        <v>0</v>
      </c>
      <c r="R3117">
        <v>1</v>
      </c>
      <c r="S3117">
        <v>0</v>
      </c>
    </row>
    <row r="3118" spans="1:19">
      <c r="A3118">
        <v>2021</v>
      </c>
      <c r="B3118" t="s">
        <v>2264</v>
      </c>
      <c r="C3118" t="s">
        <v>2263</v>
      </c>
      <c r="D3118" t="s">
        <v>26</v>
      </c>
      <c r="E3118" t="s">
        <v>25</v>
      </c>
      <c r="F3118" t="s">
        <v>254</v>
      </c>
      <c r="G3118" t="s">
        <v>253</v>
      </c>
      <c r="H3118" t="s">
        <v>54</v>
      </c>
      <c r="I3118" t="s">
        <v>2262</v>
      </c>
      <c r="J3118" t="s">
        <v>52</v>
      </c>
      <c r="K3118" t="s">
        <v>60</v>
      </c>
      <c r="L3118" t="s">
        <v>59</v>
      </c>
      <c r="M3118" t="s">
        <v>29</v>
      </c>
      <c r="N3118" t="s">
        <v>16</v>
      </c>
      <c r="O3118" t="s">
        <v>2</v>
      </c>
      <c r="P3118">
        <v>0</v>
      </c>
      <c r="R3118">
        <v>1</v>
      </c>
      <c r="S3118">
        <v>0</v>
      </c>
    </row>
    <row r="3119" spans="1:19">
      <c r="A3119">
        <v>2021</v>
      </c>
      <c r="B3119" t="s">
        <v>298</v>
      </c>
      <c r="C3119" t="s">
        <v>297</v>
      </c>
      <c r="D3119" t="s">
        <v>26</v>
      </c>
      <c r="E3119" t="s">
        <v>25</v>
      </c>
      <c r="F3119" t="s">
        <v>254</v>
      </c>
      <c r="G3119" t="s">
        <v>253</v>
      </c>
      <c r="H3119" t="s">
        <v>54</v>
      </c>
      <c r="I3119" t="s">
        <v>296</v>
      </c>
      <c r="J3119" t="s">
        <v>52</v>
      </c>
      <c r="K3119" t="s">
        <v>60</v>
      </c>
      <c r="L3119" t="s">
        <v>59</v>
      </c>
      <c r="M3119" t="s">
        <v>29</v>
      </c>
      <c r="N3119" t="s">
        <v>16</v>
      </c>
      <c r="O3119" t="s">
        <v>2</v>
      </c>
      <c r="P3119">
        <v>2</v>
      </c>
      <c r="R3119">
        <v>0</v>
      </c>
      <c r="S3119">
        <v>0</v>
      </c>
    </row>
    <row r="3120" spans="1:19">
      <c r="A3120">
        <v>2021</v>
      </c>
      <c r="B3120" t="s">
        <v>283</v>
      </c>
      <c r="C3120" t="s">
        <v>282</v>
      </c>
      <c r="D3120" t="s">
        <v>26</v>
      </c>
      <c r="E3120" t="s">
        <v>25</v>
      </c>
      <c r="F3120" t="s">
        <v>254</v>
      </c>
      <c r="G3120" t="s">
        <v>253</v>
      </c>
      <c r="H3120" t="s">
        <v>54</v>
      </c>
      <c r="I3120" t="s">
        <v>281</v>
      </c>
      <c r="J3120" t="s">
        <v>52</v>
      </c>
      <c r="K3120" t="s">
        <v>78</v>
      </c>
      <c r="L3120" t="s">
        <v>77</v>
      </c>
      <c r="M3120" t="s">
        <v>29</v>
      </c>
      <c r="N3120" t="s">
        <v>16</v>
      </c>
      <c r="O3120" t="s">
        <v>2</v>
      </c>
      <c r="P3120">
        <v>1</v>
      </c>
      <c r="R3120">
        <v>1</v>
      </c>
      <c r="S3120">
        <v>0</v>
      </c>
    </row>
    <row r="3121" spans="1:19">
      <c r="A3121">
        <v>2021</v>
      </c>
      <c r="B3121" t="s">
        <v>2261</v>
      </c>
      <c r="C3121" t="s">
        <v>2260</v>
      </c>
      <c r="D3121" t="s">
        <v>26</v>
      </c>
      <c r="E3121" t="s">
        <v>33</v>
      </c>
      <c r="F3121" t="s">
        <v>254</v>
      </c>
      <c r="G3121" t="s">
        <v>253</v>
      </c>
      <c r="H3121" t="s">
        <v>54</v>
      </c>
      <c r="I3121" t="s">
        <v>754</v>
      </c>
      <c r="J3121" t="s">
        <v>52</v>
      </c>
      <c r="K3121" t="s">
        <v>43</v>
      </c>
      <c r="L3121" t="s">
        <v>42</v>
      </c>
      <c r="M3121" t="s">
        <v>17</v>
      </c>
      <c r="N3121" t="s">
        <v>16</v>
      </c>
      <c r="O3121" t="s">
        <v>4</v>
      </c>
      <c r="P3121">
        <v>1</v>
      </c>
      <c r="R3121">
        <v>1</v>
      </c>
      <c r="S3121">
        <v>0</v>
      </c>
    </row>
    <row r="3122" spans="1:19">
      <c r="A3122">
        <v>2021</v>
      </c>
      <c r="B3122" t="s">
        <v>2259</v>
      </c>
      <c r="C3122" t="s">
        <v>256</v>
      </c>
      <c r="D3122" t="s">
        <v>2258</v>
      </c>
      <c r="E3122" t="s">
        <v>87</v>
      </c>
      <c r="F3122" t="s">
        <v>254</v>
      </c>
      <c r="G3122" t="s">
        <v>253</v>
      </c>
      <c r="H3122" t="s">
        <v>54</v>
      </c>
      <c r="I3122" t="s">
        <v>2257</v>
      </c>
      <c r="J3122" t="s">
        <v>52</v>
      </c>
      <c r="K3122" t="s">
        <v>70</v>
      </c>
      <c r="L3122" t="s">
        <v>69</v>
      </c>
      <c r="M3122" t="s">
        <v>17</v>
      </c>
      <c r="N3122" t="s">
        <v>16</v>
      </c>
      <c r="O3122" t="s">
        <v>4</v>
      </c>
      <c r="P3122">
        <v>1</v>
      </c>
      <c r="R3122">
        <v>1</v>
      </c>
      <c r="S3122">
        <v>0</v>
      </c>
    </row>
    <row r="3123" spans="1:19">
      <c r="A3123">
        <v>2021</v>
      </c>
      <c r="B3123" t="s">
        <v>269</v>
      </c>
      <c r="C3123" t="s">
        <v>268</v>
      </c>
      <c r="D3123" t="s">
        <v>26</v>
      </c>
      <c r="E3123" t="s">
        <v>33</v>
      </c>
      <c r="F3123" t="s">
        <v>254</v>
      </c>
      <c r="G3123" t="s">
        <v>253</v>
      </c>
      <c r="H3123" t="s">
        <v>54</v>
      </c>
      <c r="I3123" t="s">
        <v>267</v>
      </c>
      <c r="J3123" t="s">
        <v>52</v>
      </c>
      <c r="K3123" t="s">
        <v>192</v>
      </c>
      <c r="L3123" t="s">
        <v>191</v>
      </c>
      <c r="M3123" t="s">
        <v>29</v>
      </c>
      <c r="N3123" t="s">
        <v>16</v>
      </c>
      <c r="O3123" t="s">
        <v>2</v>
      </c>
      <c r="P3123">
        <v>6</v>
      </c>
      <c r="R3123">
        <v>1</v>
      </c>
      <c r="S3123">
        <v>0</v>
      </c>
    </row>
    <row r="3124" spans="1:19">
      <c r="A3124">
        <v>2021</v>
      </c>
      <c r="B3124" t="s">
        <v>264</v>
      </c>
      <c r="C3124" t="s">
        <v>263</v>
      </c>
      <c r="D3124" t="s">
        <v>26</v>
      </c>
      <c r="E3124" t="s">
        <v>33</v>
      </c>
      <c r="F3124" t="s">
        <v>254</v>
      </c>
      <c r="G3124" t="s">
        <v>253</v>
      </c>
      <c r="H3124" t="s">
        <v>54</v>
      </c>
      <c r="I3124" t="s">
        <v>262</v>
      </c>
      <c r="J3124" t="s">
        <v>52</v>
      </c>
      <c r="K3124" t="s">
        <v>192</v>
      </c>
      <c r="L3124" t="s">
        <v>191</v>
      </c>
      <c r="M3124" t="s">
        <v>29</v>
      </c>
      <c r="N3124" t="s">
        <v>16</v>
      </c>
      <c r="O3124" t="s">
        <v>2</v>
      </c>
      <c r="P3124">
        <v>1</v>
      </c>
      <c r="R3124">
        <v>0</v>
      </c>
      <c r="S3124">
        <v>0</v>
      </c>
    </row>
    <row r="3125" spans="1:19">
      <c r="A3125">
        <v>2021</v>
      </c>
      <c r="B3125" t="s">
        <v>2256</v>
      </c>
      <c r="C3125" t="s">
        <v>2255</v>
      </c>
      <c r="D3125" t="s">
        <v>26</v>
      </c>
      <c r="E3125" t="s">
        <v>33</v>
      </c>
      <c r="F3125" t="s">
        <v>254</v>
      </c>
      <c r="G3125" t="s">
        <v>253</v>
      </c>
      <c r="H3125" t="s">
        <v>54</v>
      </c>
      <c r="I3125" t="s">
        <v>2254</v>
      </c>
      <c r="J3125" t="s">
        <v>52</v>
      </c>
      <c r="K3125" t="s">
        <v>192</v>
      </c>
      <c r="L3125" t="s">
        <v>191</v>
      </c>
      <c r="M3125" t="s">
        <v>29</v>
      </c>
      <c r="N3125" t="s">
        <v>16</v>
      </c>
      <c r="O3125" t="s">
        <v>2</v>
      </c>
      <c r="P3125">
        <v>4</v>
      </c>
      <c r="R3125">
        <v>6</v>
      </c>
      <c r="S3125">
        <v>0</v>
      </c>
    </row>
    <row r="3126" spans="1:19">
      <c r="A3126">
        <v>2021</v>
      </c>
      <c r="B3126" t="s">
        <v>259</v>
      </c>
      <c r="C3126" t="s">
        <v>256</v>
      </c>
      <c r="D3126" t="s">
        <v>258</v>
      </c>
      <c r="E3126" t="s">
        <v>87</v>
      </c>
      <c r="F3126" t="s">
        <v>254</v>
      </c>
      <c r="G3126" t="s">
        <v>253</v>
      </c>
      <c r="H3126" t="s">
        <v>54</v>
      </c>
      <c r="I3126" t="s">
        <v>83</v>
      </c>
      <c r="J3126" t="s">
        <v>52</v>
      </c>
      <c r="K3126" t="s">
        <v>31</v>
      </c>
      <c r="L3126" t="s">
        <v>30</v>
      </c>
      <c r="M3126" t="s">
        <v>29</v>
      </c>
      <c r="N3126" t="s">
        <v>16</v>
      </c>
      <c r="O3126" t="s">
        <v>2</v>
      </c>
      <c r="P3126">
        <v>1</v>
      </c>
      <c r="R3126">
        <v>0</v>
      </c>
      <c r="S3126">
        <v>0</v>
      </c>
    </row>
    <row r="3127" spans="1:19">
      <c r="A3127">
        <v>2021</v>
      </c>
      <c r="B3127" t="s">
        <v>2253</v>
      </c>
      <c r="C3127" t="s">
        <v>2252</v>
      </c>
      <c r="D3127" t="s">
        <v>26</v>
      </c>
      <c r="E3127" t="s">
        <v>33</v>
      </c>
      <c r="F3127" t="s">
        <v>254</v>
      </c>
      <c r="G3127" t="s">
        <v>253</v>
      </c>
      <c r="H3127" t="s">
        <v>54</v>
      </c>
      <c r="I3127" t="s">
        <v>2251</v>
      </c>
      <c r="J3127" t="s">
        <v>52</v>
      </c>
      <c r="K3127" t="s">
        <v>98</v>
      </c>
      <c r="L3127" t="s">
        <v>97</v>
      </c>
      <c r="M3127" t="s">
        <v>17</v>
      </c>
      <c r="N3127" t="s">
        <v>16</v>
      </c>
      <c r="O3127" t="s">
        <v>4</v>
      </c>
      <c r="P3127">
        <v>1</v>
      </c>
      <c r="R3127">
        <v>0</v>
      </c>
      <c r="S3127">
        <v>0</v>
      </c>
    </row>
    <row r="3128" spans="1:19">
      <c r="A3128">
        <v>2021</v>
      </c>
      <c r="B3128" t="s">
        <v>249</v>
      </c>
      <c r="C3128" t="s">
        <v>248</v>
      </c>
      <c r="D3128" t="s">
        <v>26</v>
      </c>
      <c r="E3128" t="s">
        <v>33</v>
      </c>
      <c r="F3128" t="s">
        <v>247</v>
      </c>
      <c r="G3128" t="s">
        <v>246</v>
      </c>
      <c r="H3128" t="s">
        <v>245</v>
      </c>
      <c r="I3128" t="s">
        <v>244</v>
      </c>
      <c r="J3128" t="s">
        <v>243</v>
      </c>
      <c r="K3128" t="s">
        <v>43</v>
      </c>
      <c r="L3128" t="s">
        <v>42</v>
      </c>
      <c r="M3128" t="s">
        <v>17</v>
      </c>
      <c r="N3128" t="s">
        <v>16</v>
      </c>
      <c r="O3128" t="s">
        <v>4</v>
      </c>
      <c r="P3128">
        <v>1</v>
      </c>
      <c r="R3128">
        <v>0</v>
      </c>
      <c r="S3128">
        <v>0</v>
      </c>
    </row>
    <row r="3129" spans="1:19">
      <c r="A3129">
        <v>2021</v>
      </c>
      <c r="B3129" t="s">
        <v>2250</v>
      </c>
      <c r="C3129" t="s">
        <v>1462</v>
      </c>
      <c r="D3129" t="s">
        <v>26</v>
      </c>
      <c r="E3129" t="s">
        <v>33</v>
      </c>
      <c r="F3129" t="s">
        <v>247</v>
      </c>
      <c r="G3129" t="s">
        <v>246</v>
      </c>
      <c r="H3129" t="s">
        <v>245</v>
      </c>
      <c r="I3129" t="s">
        <v>244</v>
      </c>
      <c r="J3129" t="s">
        <v>243</v>
      </c>
      <c r="K3129" t="s">
        <v>43</v>
      </c>
      <c r="L3129" t="s">
        <v>42</v>
      </c>
      <c r="M3129" t="s">
        <v>29</v>
      </c>
      <c r="N3129" t="s">
        <v>16</v>
      </c>
      <c r="O3129" t="s">
        <v>2</v>
      </c>
      <c r="P3129">
        <v>2</v>
      </c>
      <c r="R3129">
        <v>1</v>
      </c>
      <c r="S3129">
        <v>0</v>
      </c>
    </row>
    <row r="3130" spans="1:19">
      <c r="A3130">
        <v>2021</v>
      </c>
      <c r="B3130" t="s">
        <v>2249</v>
      </c>
      <c r="C3130" t="s">
        <v>256</v>
      </c>
      <c r="D3130" t="s">
        <v>2248</v>
      </c>
      <c r="E3130" t="s">
        <v>87</v>
      </c>
      <c r="F3130" t="s">
        <v>247</v>
      </c>
      <c r="G3130" t="s">
        <v>246</v>
      </c>
      <c r="H3130" t="s">
        <v>245</v>
      </c>
      <c r="I3130" t="s">
        <v>2247</v>
      </c>
      <c r="J3130" t="s">
        <v>243</v>
      </c>
      <c r="K3130" t="s">
        <v>19</v>
      </c>
      <c r="L3130" t="s">
        <v>18</v>
      </c>
      <c r="M3130" t="s">
        <v>29</v>
      </c>
      <c r="N3130" t="s">
        <v>16</v>
      </c>
      <c r="O3130" t="s">
        <v>2</v>
      </c>
      <c r="P3130">
        <v>2</v>
      </c>
      <c r="R3130">
        <v>2</v>
      </c>
      <c r="S3130">
        <v>0</v>
      </c>
    </row>
    <row r="3131" spans="1:19">
      <c r="A3131">
        <v>2021</v>
      </c>
      <c r="B3131" t="s">
        <v>2246</v>
      </c>
      <c r="C3131" t="s">
        <v>2245</v>
      </c>
      <c r="D3131" t="s">
        <v>26</v>
      </c>
      <c r="E3131" t="s">
        <v>33</v>
      </c>
      <c r="F3131" t="s">
        <v>202</v>
      </c>
      <c r="G3131" t="s">
        <v>201</v>
      </c>
      <c r="H3131" t="s">
        <v>200</v>
      </c>
      <c r="I3131" t="s">
        <v>240</v>
      </c>
      <c r="J3131" t="s">
        <v>20</v>
      </c>
      <c r="K3131" t="s">
        <v>98</v>
      </c>
      <c r="L3131" t="s">
        <v>97</v>
      </c>
      <c r="M3131" t="s">
        <v>29</v>
      </c>
      <c r="N3131" t="s">
        <v>16</v>
      </c>
      <c r="O3131" t="s">
        <v>2</v>
      </c>
      <c r="P3131">
        <v>1</v>
      </c>
      <c r="R3131">
        <v>0</v>
      </c>
      <c r="S3131">
        <v>0</v>
      </c>
    </row>
    <row r="3132" spans="1:19">
      <c r="A3132">
        <v>2021</v>
      </c>
      <c r="B3132" t="s">
        <v>2246</v>
      </c>
      <c r="C3132" t="s">
        <v>2245</v>
      </c>
      <c r="D3132" t="s">
        <v>26</v>
      </c>
      <c r="E3132" t="s">
        <v>33</v>
      </c>
      <c r="F3132" t="s">
        <v>202</v>
      </c>
      <c r="G3132" t="s">
        <v>201</v>
      </c>
      <c r="H3132" t="s">
        <v>200</v>
      </c>
      <c r="I3132" t="s">
        <v>240</v>
      </c>
      <c r="J3132" t="s">
        <v>20</v>
      </c>
      <c r="K3132" t="s">
        <v>98</v>
      </c>
      <c r="L3132" t="s">
        <v>97</v>
      </c>
      <c r="M3132" t="s">
        <v>17</v>
      </c>
      <c r="N3132" t="s">
        <v>16</v>
      </c>
      <c r="O3132" t="s">
        <v>4</v>
      </c>
      <c r="P3132">
        <v>1</v>
      </c>
      <c r="R3132">
        <v>0</v>
      </c>
      <c r="S3132">
        <v>0</v>
      </c>
    </row>
    <row r="3133" spans="1:19">
      <c r="A3133">
        <v>2021</v>
      </c>
      <c r="B3133" t="s">
        <v>2244</v>
      </c>
      <c r="C3133" t="s">
        <v>2243</v>
      </c>
      <c r="D3133" t="s">
        <v>26</v>
      </c>
      <c r="E3133" t="s">
        <v>33</v>
      </c>
      <c r="F3133" t="s">
        <v>202</v>
      </c>
      <c r="G3133" t="s">
        <v>201</v>
      </c>
      <c r="H3133" t="s">
        <v>200</v>
      </c>
      <c r="I3133" t="s">
        <v>2242</v>
      </c>
      <c r="J3133" t="s">
        <v>20</v>
      </c>
      <c r="K3133" t="s">
        <v>113</v>
      </c>
      <c r="L3133" t="s">
        <v>112</v>
      </c>
      <c r="M3133" t="s">
        <v>29</v>
      </c>
      <c r="N3133" t="s">
        <v>16</v>
      </c>
      <c r="O3133" t="s">
        <v>2</v>
      </c>
      <c r="P3133">
        <v>0</v>
      </c>
      <c r="R3133">
        <v>1</v>
      </c>
      <c r="S3133">
        <v>0</v>
      </c>
    </row>
    <row r="3134" spans="1:19">
      <c r="A3134">
        <v>2021</v>
      </c>
      <c r="B3134" t="s">
        <v>237</v>
      </c>
      <c r="C3134" t="s">
        <v>236</v>
      </c>
      <c r="D3134" t="s">
        <v>26</v>
      </c>
      <c r="E3134" t="s">
        <v>33</v>
      </c>
      <c r="F3134" t="s">
        <v>202</v>
      </c>
      <c r="G3134" t="s">
        <v>201</v>
      </c>
      <c r="H3134" t="s">
        <v>200</v>
      </c>
      <c r="I3134" t="s">
        <v>235</v>
      </c>
      <c r="J3134" t="s">
        <v>20</v>
      </c>
      <c r="K3134" t="s">
        <v>192</v>
      </c>
      <c r="L3134" t="s">
        <v>191</v>
      </c>
      <c r="M3134" t="s">
        <v>29</v>
      </c>
      <c r="N3134" t="s">
        <v>16</v>
      </c>
      <c r="O3134" t="s">
        <v>2</v>
      </c>
      <c r="P3134">
        <v>7</v>
      </c>
      <c r="R3134">
        <v>2</v>
      </c>
      <c r="S3134">
        <v>0</v>
      </c>
    </row>
    <row r="3135" spans="1:19">
      <c r="A3135">
        <v>2021</v>
      </c>
      <c r="B3135" t="s">
        <v>231</v>
      </c>
      <c r="C3135" t="s">
        <v>230</v>
      </c>
      <c r="D3135" t="s">
        <v>26</v>
      </c>
      <c r="E3135" t="s">
        <v>25</v>
      </c>
      <c r="F3135" t="s">
        <v>202</v>
      </c>
      <c r="G3135" t="s">
        <v>201</v>
      </c>
      <c r="H3135" t="s">
        <v>200</v>
      </c>
      <c r="I3135" t="s">
        <v>199</v>
      </c>
      <c r="J3135" t="s">
        <v>20</v>
      </c>
      <c r="K3135" t="s">
        <v>78</v>
      </c>
      <c r="L3135" t="s">
        <v>77</v>
      </c>
      <c r="M3135" t="s">
        <v>29</v>
      </c>
      <c r="N3135" t="s">
        <v>16</v>
      </c>
      <c r="O3135" t="s">
        <v>2</v>
      </c>
      <c r="P3135">
        <v>13</v>
      </c>
      <c r="R3135">
        <v>5</v>
      </c>
      <c r="S3135">
        <v>0</v>
      </c>
    </row>
    <row r="3136" spans="1:19">
      <c r="A3136">
        <v>2021</v>
      </c>
      <c r="B3136" t="s">
        <v>229</v>
      </c>
      <c r="C3136" t="s">
        <v>228</v>
      </c>
      <c r="D3136" t="s">
        <v>26</v>
      </c>
      <c r="E3136" t="s">
        <v>33</v>
      </c>
      <c r="F3136" t="s">
        <v>202</v>
      </c>
      <c r="G3136" t="s">
        <v>201</v>
      </c>
      <c r="H3136" t="s">
        <v>200</v>
      </c>
      <c r="I3136" t="s">
        <v>199</v>
      </c>
      <c r="J3136" t="s">
        <v>20</v>
      </c>
      <c r="K3136" t="s">
        <v>192</v>
      </c>
      <c r="L3136" t="s">
        <v>191</v>
      </c>
      <c r="M3136" t="s">
        <v>29</v>
      </c>
      <c r="N3136" t="s">
        <v>16</v>
      </c>
      <c r="O3136" t="s">
        <v>2</v>
      </c>
      <c r="P3136">
        <v>5</v>
      </c>
      <c r="R3136">
        <v>5</v>
      </c>
      <c r="S3136">
        <v>0</v>
      </c>
    </row>
    <row r="3137" spans="1:19">
      <c r="A3137">
        <v>2021</v>
      </c>
      <c r="B3137" t="s">
        <v>229</v>
      </c>
      <c r="C3137" t="s">
        <v>228</v>
      </c>
      <c r="D3137" t="s">
        <v>26</v>
      </c>
      <c r="E3137" t="s">
        <v>33</v>
      </c>
      <c r="F3137" t="s">
        <v>202</v>
      </c>
      <c r="G3137" t="s">
        <v>201</v>
      </c>
      <c r="H3137" t="s">
        <v>200</v>
      </c>
      <c r="I3137" t="s">
        <v>199</v>
      </c>
      <c r="J3137" t="s">
        <v>20</v>
      </c>
      <c r="K3137" t="s">
        <v>192</v>
      </c>
      <c r="L3137" t="s">
        <v>191</v>
      </c>
      <c r="M3137" t="s">
        <v>17</v>
      </c>
      <c r="N3137" t="s">
        <v>16</v>
      </c>
      <c r="O3137" t="s">
        <v>4</v>
      </c>
      <c r="P3137">
        <v>2</v>
      </c>
      <c r="R3137">
        <v>0</v>
      </c>
      <c r="S3137">
        <v>0</v>
      </c>
    </row>
    <row r="3138" spans="1:19">
      <c r="A3138">
        <v>2021</v>
      </c>
      <c r="B3138" t="s">
        <v>2241</v>
      </c>
      <c r="C3138" t="s">
        <v>2240</v>
      </c>
      <c r="D3138" t="s">
        <v>26</v>
      </c>
      <c r="E3138" t="s">
        <v>33</v>
      </c>
      <c r="F3138" t="s">
        <v>202</v>
      </c>
      <c r="G3138" t="s">
        <v>201</v>
      </c>
      <c r="H3138" t="s">
        <v>200</v>
      </c>
      <c r="I3138" t="s">
        <v>199</v>
      </c>
      <c r="J3138" t="s">
        <v>20</v>
      </c>
      <c r="K3138" t="s">
        <v>192</v>
      </c>
      <c r="L3138" t="s">
        <v>191</v>
      </c>
      <c r="M3138" t="s">
        <v>29</v>
      </c>
      <c r="N3138" t="s">
        <v>16</v>
      </c>
      <c r="O3138" t="s">
        <v>2</v>
      </c>
      <c r="P3138">
        <v>3</v>
      </c>
      <c r="R3138">
        <v>1</v>
      </c>
      <c r="S3138">
        <v>0</v>
      </c>
    </row>
    <row r="3139" spans="1:19">
      <c r="A3139">
        <v>2021</v>
      </c>
      <c r="B3139" t="s">
        <v>227</v>
      </c>
      <c r="C3139" t="s">
        <v>226</v>
      </c>
      <c r="D3139" t="s">
        <v>26</v>
      </c>
      <c r="E3139" t="s">
        <v>225</v>
      </c>
      <c r="F3139" t="s">
        <v>202</v>
      </c>
      <c r="G3139" t="s">
        <v>201</v>
      </c>
      <c r="H3139" t="s">
        <v>200</v>
      </c>
      <c r="I3139" t="s">
        <v>199</v>
      </c>
      <c r="J3139" t="s">
        <v>20</v>
      </c>
      <c r="K3139" t="s">
        <v>31</v>
      </c>
      <c r="L3139" t="s">
        <v>30</v>
      </c>
      <c r="M3139" t="s">
        <v>29</v>
      </c>
      <c r="N3139" t="s">
        <v>16</v>
      </c>
      <c r="O3139" t="s">
        <v>2</v>
      </c>
      <c r="P3139">
        <v>1</v>
      </c>
      <c r="R3139">
        <v>1</v>
      </c>
      <c r="S3139">
        <v>0</v>
      </c>
    </row>
    <row r="3140" spans="1:19">
      <c r="A3140">
        <v>2021</v>
      </c>
      <c r="B3140" t="s">
        <v>2239</v>
      </c>
      <c r="C3140" t="s">
        <v>2238</v>
      </c>
      <c r="D3140" t="s">
        <v>26</v>
      </c>
      <c r="E3140" t="s">
        <v>25</v>
      </c>
      <c r="F3140" t="s">
        <v>202</v>
      </c>
      <c r="G3140" t="s">
        <v>201</v>
      </c>
      <c r="H3140" t="s">
        <v>200</v>
      </c>
      <c r="I3140" t="s">
        <v>2237</v>
      </c>
      <c r="J3140" t="s">
        <v>20</v>
      </c>
      <c r="K3140" t="s">
        <v>78</v>
      </c>
      <c r="L3140" t="s">
        <v>77</v>
      </c>
      <c r="M3140" t="s">
        <v>29</v>
      </c>
      <c r="N3140" t="s">
        <v>16</v>
      </c>
      <c r="O3140" t="s">
        <v>2</v>
      </c>
      <c r="P3140">
        <v>1</v>
      </c>
      <c r="R3140">
        <v>0</v>
      </c>
      <c r="S3140">
        <v>0</v>
      </c>
    </row>
    <row r="3141" spans="1:19">
      <c r="A3141">
        <v>2021</v>
      </c>
      <c r="B3141" t="s">
        <v>218</v>
      </c>
      <c r="C3141" t="s">
        <v>217</v>
      </c>
      <c r="D3141" t="s">
        <v>26</v>
      </c>
      <c r="E3141" t="s">
        <v>25</v>
      </c>
      <c r="F3141" t="s">
        <v>202</v>
      </c>
      <c r="G3141" t="s">
        <v>201</v>
      </c>
      <c r="H3141" t="s">
        <v>200</v>
      </c>
      <c r="I3141" t="s">
        <v>214</v>
      </c>
      <c r="J3141" t="s">
        <v>20</v>
      </c>
      <c r="K3141" t="s">
        <v>78</v>
      </c>
      <c r="L3141" t="s">
        <v>77</v>
      </c>
      <c r="M3141" t="s">
        <v>17</v>
      </c>
      <c r="N3141" t="s">
        <v>16</v>
      </c>
      <c r="O3141" t="s">
        <v>4</v>
      </c>
      <c r="P3141">
        <v>1</v>
      </c>
      <c r="R3141">
        <v>0</v>
      </c>
      <c r="S3141">
        <v>0</v>
      </c>
    </row>
    <row r="3142" spans="1:19">
      <c r="A3142">
        <v>2021</v>
      </c>
      <c r="B3142" t="s">
        <v>2236</v>
      </c>
      <c r="C3142" t="s">
        <v>2235</v>
      </c>
      <c r="D3142" t="s">
        <v>26</v>
      </c>
      <c r="E3142" t="s">
        <v>33</v>
      </c>
      <c r="F3142" t="s">
        <v>202</v>
      </c>
      <c r="G3142" t="s">
        <v>201</v>
      </c>
      <c r="H3142" t="s">
        <v>200</v>
      </c>
      <c r="I3142" t="s">
        <v>214</v>
      </c>
      <c r="J3142" t="s">
        <v>20</v>
      </c>
      <c r="K3142" t="s">
        <v>192</v>
      </c>
      <c r="L3142" t="s">
        <v>191</v>
      </c>
      <c r="M3142" t="s">
        <v>29</v>
      </c>
      <c r="N3142" t="s">
        <v>16</v>
      </c>
      <c r="O3142" t="s">
        <v>2</v>
      </c>
      <c r="P3142">
        <v>3</v>
      </c>
      <c r="R3142">
        <v>2</v>
      </c>
      <c r="S3142">
        <v>0</v>
      </c>
    </row>
    <row r="3143" spans="1:19">
      <c r="A3143">
        <v>2021</v>
      </c>
      <c r="B3143" t="s">
        <v>2236</v>
      </c>
      <c r="C3143" t="s">
        <v>2235</v>
      </c>
      <c r="D3143" t="s">
        <v>26</v>
      </c>
      <c r="E3143" t="s">
        <v>33</v>
      </c>
      <c r="F3143" t="s">
        <v>202</v>
      </c>
      <c r="G3143" t="s">
        <v>201</v>
      </c>
      <c r="H3143" t="s">
        <v>200</v>
      </c>
      <c r="I3143" t="s">
        <v>214</v>
      </c>
      <c r="J3143" t="s">
        <v>20</v>
      </c>
      <c r="K3143" t="s">
        <v>192</v>
      </c>
      <c r="L3143" t="s">
        <v>191</v>
      </c>
      <c r="M3143" t="s">
        <v>17</v>
      </c>
      <c r="N3143" t="s">
        <v>16</v>
      </c>
      <c r="O3143" t="s">
        <v>4</v>
      </c>
      <c r="P3143">
        <v>2</v>
      </c>
      <c r="R3143">
        <v>0</v>
      </c>
      <c r="S3143">
        <v>0</v>
      </c>
    </row>
    <row r="3144" spans="1:19">
      <c r="A3144">
        <v>2021</v>
      </c>
      <c r="B3144" t="s">
        <v>2234</v>
      </c>
      <c r="C3144" t="s">
        <v>2233</v>
      </c>
      <c r="D3144" t="s">
        <v>26</v>
      </c>
      <c r="E3144" t="s">
        <v>33</v>
      </c>
      <c r="F3144" t="s">
        <v>202</v>
      </c>
      <c r="G3144" t="s">
        <v>201</v>
      </c>
      <c r="H3144" t="s">
        <v>200</v>
      </c>
      <c r="I3144" t="s">
        <v>214</v>
      </c>
      <c r="J3144" t="s">
        <v>20</v>
      </c>
      <c r="K3144" t="s">
        <v>113</v>
      </c>
      <c r="L3144" t="s">
        <v>112</v>
      </c>
      <c r="M3144" t="s">
        <v>29</v>
      </c>
      <c r="N3144" t="s">
        <v>16</v>
      </c>
      <c r="O3144" t="s">
        <v>2</v>
      </c>
      <c r="P3144">
        <v>1</v>
      </c>
      <c r="R3144">
        <v>0</v>
      </c>
      <c r="S3144">
        <v>0</v>
      </c>
    </row>
    <row r="3145" spans="1:19">
      <c r="A3145">
        <v>2021</v>
      </c>
      <c r="B3145" t="s">
        <v>2232</v>
      </c>
      <c r="C3145" t="s">
        <v>1843</v>
      </c>
      <c r="D3145" t="s">
        <v>26</v>
      </c>
      <c r="E3145" t="s">
        <v>33</v>
      </c>
      <c r="F3145" t="s">
        <v>202</v>
      </c>
      <c r="G3145" t="s">
        <v>201</v>
      </c>
      <c r="H3145" t="s">
        <v>200</v>
      </c>
      <c r="I3145" t="s">
        <v>214</v>
      </c>
      <c r="J3145" t="s">
        <v>20</v>
      </c>
      <c r="K3145" t="s">
        <v>98</v>
      </c>
      <c r="L3145" t="s">
        <v>97</v>
      </c>
      <c r="M3145" t="s">
        <v>17</v>
      </c>
      <c r="N3145" t="s">
        <v>16</v>
      </c>
      <c r="O3145" t="s">
        <v>4</v>
      </c>
      <c r="P3145">
        <v>1</v>
      </c>
      <c r="R3145">
        <v>0</v>
      </c>
      <c r="S3145">
        <v>0</v>
      </c>
    </row>
    <row r="3146" spans="1:19">
      <c r="A3146">
        <v>2021</v>
      </c>
      <c r="B3146" t="s">
        <v>2231</v>
      </c>
      <c r="C3146" t="s">
        <v>2230</v>
      </c>
      <c r="D3146" t="s">
        <v>26</v>
      </c>
      <c r="E3146" t="s">
        <v>33</v>
      </c>
      <c r="F3146" t="s">
        <v>202</v>
      </c>
      <c r="G3146" t="s">
        <v>201</v>
      </c>
      <c r="H3146" t="s">
        <v>200</v>
      </c>
      <c r="I3146" t="s">
        <v>2227</v>
      </c>
      <c r="J3146" t="s">
        <v>20</v>
      </c>
      <c r="K3146" t="s">
        <v>108</v>
      </c>
      <c r="L3146" t="s">
        <v>107</v>
      </c>
      <c r="M3146" t="s">
        <v>29</v>
      </c>
      <c r="N3146" t="s">
        <v>16</v>
      </c>
      <c r="O3146" t="s">
        <v>2</v>
      </c>
      <c r="P3146">
        <v>1</v>
      </c>
      <c r="R3146">
        <v>0</v>
      </c>
      <c r="S3146">
        <v>0</v>
      </c>
    </row>
    <row r="3147" spans="1:19">
      <c r="A3147">
        <v>2021</v>
      </c>
      <c r="B3147" t="s">
        <v>2229</v>
      </c>
      <c r="C3147" t="s">
        <v>2228</v>
      </c>
      <c r="D3147" t="s">
        <v>26</v>
      </c>
      <c r="E3147" t="s">
        <v>33</v>
      </c>
      <c r="F3147" t="s">
        <v>202</v>
      </c>
      <c r="G3147" t="s">
        <v>201</v>
      </c>
      <c r="H3147" t="s">
        <v>200</v>
      </c>
      <c r="I3147" t="s">
        <v>2227</v>
      </c>
      <c r="J3147" t="s">
        <v>20</v>
      </c>
      <c r="K3147" t="s">
        <v>108</v>
      </c>
      <c r="L3147" t="s">
        <v>107</v>
      </c>
      <c r="M3147" t="s">
        <v>17</v>
      </c>
      <c r="N3147" t="s">
        <v>16</v>
      </c>
      <c r="O3147" t="s">
        <v>4</v>
      </c>
      <c r="P3147">
        <v>0</v>
      </c>
      <c r="R3147">
        <v>1</v>
      </c>
      <c r="S3147">
        <v>0</v>
      </c>
    </row>
    <row r="3148" spans="1:19">
      <c r="A3148">
        <v>2021</v>
      </c>
      <c r="B3148" t="s">
        <v>2226</v>
      </c>
      <c r="C3148" t="s">
        <v>209</v>
      </c>
      <c r="D3148" t="s">
        <v>26</v>
      </c>
      <c r="E3148" t="s">
        <v>25</v>
      </c>
      <c r="F3148" t="s">
        <v>202</v>
      </c>
      <c r="G3148" t="s">
        <v>201</v>
      </c>
      <c r="H3148" t="s">
        <v>200</v>
      </c>
      <c r="I3148" t="s">
        <v>208</v>
      </c>
      <c r="J3148" t="s">
        <v>20</v>
      </c>
      <c r="K3148" t="s">
        <v>78</v>
      </c>
      <c r="L3148" t="s">
        <v>77</v>
      </c>
      <c r="M3148" t="s">
        <v>29</v>
      </c>
      <c r="N3148" t="s">
        <v>16</v>
      </c>
      <c r="O3148" t="s">
        <v>2</v>
      </c>
      <c r="P3148">
        <v>1</v>
      </c>
      <c r="R3148">
        <v>0</v>
      </c>
      <c r="S3148">
        <v>0</v>
      </c>
    </row>
    <row r="3149" spans="1:19">
      <c r="A3149">
        <v>2021</v>
      </c>
      <c r="B3149" t="s">
        <v>210</v>
      </c>
      <c r="C3149" t="s">
        <v>209</v>
      </c>
      <c r="D3149" t="s">
        <v>26</v>
      </c>
      <c r="E3149" t="s">
        <v>33</v>
      </c>
      <c r="F3149" t="s">
        <v>202</v>
      </c>
      <c r="G3149" t="s">
        <v>201</v>
      </c>
      <c r="H3149" t="s">
        <v>200</v>
      </c>
      <c r="I3149" t="s">
        <v>208</v>
      </c>
      <c r="J3149" t="s">
        <v>20</v>
      </c>
      <c r="K3149" t="s">
        <v>192</v>
      </c>
      <c r="L3149" t="s">
        <v>191</v>
      </c>
      <c r="M3149" t="s">
        <v>29</v>
      </c>
      <c r="N3149" t="s">
        <v>16</v>
      </c>
      <c r="O3149" t="s">
        <v>2</v>
      </c>
      <c r="P3149">
        <v>4</v>
      </c>
      <c r="R3149">
        <v>1</v>
      </c>
      <c r="S3149">
        <v>0</v>
      </c>
    </row>
    <row r="3150" spans="1:19">
      <c r="A3150">
        <v>2021</v>
      </c>
      <c r="B3150" t="s">
        <v>2225</v>
      </c>
      <c r="C3150" t="s">
        <v>2224</v>
      </c>
      <c r="D3150" t="s">
        <v>26</v>
      </c>
      <c r="E3150" t="s">
        <v>25</v>
      </c>
      <c r="F3150" t="s">
        <v>202</v>
      </c>
      <c r="G3150" t="s">
        <v>201</v>
      </c>
      <c r="H3150" t="s">
        <v>200</v>
      </c>
      <c r="I3150" t="s">
        <v>2223</v>
      </c>
      <c r="J3150" t="s">
        <v>20</v>
      </c>
      <c r="K3150" t="s">
        <v>78</v>
      </c>
      <c r="L3150" t="s">
        <v>77</v>
      </c>
      <c r="M3150" t="s">
        <v>29</v>
      </c>
      <c r="N3150" t="s">
        <v>16</v>
      </c>
      <c r="O3150" t="s">
        <v>2</v>
      </c>
      <c r="P3150">
        <v>1</v>
      </c>
      <c r="R3150">
        <v>0</v>
      </c>
      <c r="S3150">
        <v>0</v>
      </c>
    </row>
    <row r="3151" spans="1:19">
      <c r="A3151">
        <v>2021</v>
      </c>
      <c r="B3151" t="s">
        <v>204</v>
      </c>
      <c r="C3151" t="s">
        <v>203</v>
      </c>
      <c r="D3151" t="s">
        <v>26</v>
      </c>
      <c r="E3151" t="s">
        <v>33</v>
      </c>
      <c r="F3151" t="s">
        <v>202</v>
      </c>
      <c r="G3151" t="s">
        <v>201</v>
      </c>
      <c r="H3151" t="s">
        <v>200</v>
      </c>
      <c r="I3151" t="s">
        <v>199</v>
      </c>
      <c r="J3151" t="s">
        <v>20</v>
      </c>
      <c r="K3151" t="s">
        <v>91</v>
      </c>
      <c r="L3151" t="s">
        <v>90</v>
      </c>
      <c r="M3151" t="s">
        <v>29</v>
      </c>
      <c r="N3151" t="s">
        <v>16</v>
      </c>
      <c r="O3151" t="s">
        <v>2</v>
      </c>
      <c r="P3151">
        <v>14</v>
      </c>
      <c r="R3151">
        <v>1</v>
      </c>
      <c r="S3151">
        <v>0</v>
      </c>
    </row>
    <row r="3152" spans="1:19">
      <c r="A3152">
        <v>2021</v>
      </c>
      <c r="B3152" t="s">
        <v>2222</v>
      </c>
      <c r="C3152" t="s">
        <v>1872</v>
      </c>
      <c r="D3152" t="s">
        <v>26</v>
      </c>
      <c r="E3152" t="s">
        <v>33</v>
      </c>
      <c r="F3152" t="s">
        <v>86</v>
      </c>
      <c r="G3152" t="s">
        <v>85</v>
      </c>
      <c r="H3152" t="s">
        <v>84</v>
      </c>
      <c r="I3152" t="s">
        <v>795</v>
      </c>
      <c r="J3152" t="s">
        <v>82</v>
      </c>
      <c r="K3152" t="s">
        <v>31</v>
      </c>
      <c r="L3152" t="s">
        <v>30</v>
      </c>
      <c r="M3152" t="s">
        <v>29</v>
      </c>
      <c r="N3152" t="s">
        <v>16</v>
      </c>
      <c r="O3152" t="s">
        <v>2</v>
      </c>
      <c r="P3152">
        <v>0</v>
      </c>
      <c r="R3152">
        <v>1</v>
      </c>
      <c r="S3152">
        <v>1</v>
      </c>
    </row>
    <row r="3153" spans="1:19">
      <c r="A3153">
        <v>2021</v>
      </c>
      <c r="B3153" t="s">
        <v>198</v>
      </c>
      <c r="C3153" t="s">
        <v>197</v>
      </c>
      <c r="D3153" t="s">
        <v>26</v>
      </c>
      <c r="E3153" t="s">
        <v>33</v>
      </c>
      <c r="F3153" t="s">
        <v>86</v>
      </c>
      <c r="G3153" t="s">
        <v>85</v>
      </c>
      <c r="H3153" t="s">
        <v>84</v>
      </c>
      <c r="I3153" t="s">
        <v>2221</v>
      </c>
      <c r="J3153" t="s">
        <v>82</v>
      </c>
      <c r="K3153" t="s">
        <v>43</v>
      </c>
      <c r="L3153" t="s">
        <v>42</v>
      </c>
      <c r="M3153" t="s">
        <v>17</v>
      </c>
      <c r="N3153" t="s">
        <v>16</v>
      </c>
      <c r="O3153" t="s">
        <v>4</v>
      </c>
      <c r="P3153">
        <v>1</v>
      </c>
      <c r="R3153">
        <v>1</v>
      </c>
      <c r="S3153">
        <v>0</v>
      </c>
    </row>
    <row r="3154" spans="1:19">
      <c r="A3154">
        <v>2021</v>
      </c>
      <c r="B3154" t="s">
        <v>2220</v>
      </c>
      <c r="C3154" t="s">
        <v>2219</v>
      </c>
      <c r="D3154" t="s">
        <v>26</v>
      </c>
      <c r="E3154" t="s">
        <v>33</v>
      </c>
      <c r="F3154" t="s">
        <v>86</v>
      </c>
      <c r="G3154" t="s">
        <v>85</v>
      </c>
      <c r="H3154" t="s">
        <v>84</v>
      </c>
      <c r="I3154" t="s">
        <v>2218</v>
      </c>
      <c r="J3154" t="s">
        <v>82</v>
      </c>
      <c r="K3154" t="s">
        <v>43</v>
      </c>
      <c r="L3154" t="s">
        <v>42</v>
      </c>
      <c r="M3154" t="s">
        <v>29</v>
      </c>
      <c r="N3154" t="s">
        <v>16</v>
      </c>
      <c r="O3154" t="s">
        <v>2</v>
      </c>
      <c r="P3154">
        <v>1</v>
      </c>
      <c r="R3154">
        <v>0</v>
      </c>
      <c r="S3154">
        <v>0</v>
      </c>
    </row>
    <row r="3155" spans="1:19">
      <c r="A3155">
        <v>2021</v>
      </c>
      <c r="B3155" t="s">
        <v>195</v>
      </c>
      <c r="C3155" t="s">
        <v>194</v>
      </c>
      <c r="D3155" t="s">
        <v>26</v>
      </c>
      <c r="E3155" t="s">
        <v>33</v>
      </c>
      <c r="F3155" t="s">
        <v>86</v>
      </c>
      <c r="G3155" t="s">
        <v>85</v>
      </c>
      <c r="H3155" t="s">
        <v>84</v>
      </c>
      <c r="I3155" t="s">
        <v>193</v>
      </c>
      <c r="J3155" t="s">
        <v>82</v>
      </c>
      <c r="K3155" t="s">
        <v>192</v>
      </c>
      <c r="L3155" t="s">
        <v>191</v>
      </c>
      <c r="M3155" t="s">
        <v>29</v>
      </c>
      <c r="N3155" t="s">
        <v>16</v>
      </c>
      <c r="O3155" t="s">
        <v>2</v>
      </c>
      <c r="P3155">
        <v>10</v>
      </c>
      <c r="R3155">
        <v>0</v>
      </c>
      <c r="S3155">
        <v>0</v>
      </c>
    </row>
    <row r="3156" spans="1:19">
      <c r="A3156">
        <v>2021</v>
      </c>
      <c r="B3156" t="s">
        <v>195</v>
      </c>
      <c r="C3156" t="s">
        <v>194</v>
      </c>
      <c r="D3156" t="s">
        <v>26</v>
      </c>
      <c r="E3156" t="s">
        <v>33</v>
      </c>
      <c r="F3156" t="s">
        <v>86</v>
      </c>
      <c r="G3156" t="s">
        <v>85</v>
      </c>
      <c r="H3156" t="s">
        <v>84</v>
      </c>
      <c r="I3156" t="s">
        <v>193</v>
      </c>
      <c r="J3156" t="s">
        <v>82</v>
      </c>
      <c r="K3156" t="s">
        <v>192</v>
      </c>
      <c r="L3156" t="s">
        <v>191</v>
      </c>
      <c r="M3156" t="s">
        <v>17</v>
      </c>
      <c r="N3156" t="s">
        <v>16</v>
      </c>
      <c r="O3156" t="s">
        <v>4</v>
      </c>
      <c r="P3156">
        <v>1</v>
      </c>
      <c r="R3156">
        <v>0</v>
      </c>
      <c r="S3156">
        <v>0</v>
      </c>
    </row>
    <row r="3157" spans="1:19">
      <c r="A3157">
        <v>2021</v>
      </c>
      <c r="B3157" t="s">
        <v>2217</v>
      </c>
      <c r="C3157" t="s">
        <v>2216</v>
      </c>
      <c r="D3157" t="s">
        <v>26</v>
      </c>
      <c r="E3157" t="s">
        <v>33</v>
      </c>
      <c r="F3157" t="s">
        <v>86</v>
      </c>
      <c r="G3157" t="s">
        <v>85</v>
      </c>
      <c r="H3157" t="s">
        <v>84</v>
      </c>
      <c r="I3157" t="s">
        <v>193</v>
      </c>
      <c r="J3157" t="s">
        <v>82</v>
      </c>
      <c r="K3157" t="s">
        <v>113</v>
      </c>
      <c r="L3157" t="s">
        <v>112</v>
      </c>
      <c r="M3157" t="s">
        <v>29</v>
      </c>
      <c r="N3157" t="s">
        <v>16</v>
      </c>
      <c r="O3157" t="s">
        <v>2</v>
      </c>
      <c r="P3157">
        <v>1</v>
      </c>
      <c r="R3157">
        <v>0</v>
      </c>
      <c r="S3157">
        <v>0</v>
      </c>
    </row>
    <row r="3158" spans="1:19">
      <c r="A3158">
        <v>2021</v>
      </c>
      <c r="B3158" t="s">
        <v>2215</v>
      </c>
      <c r="C3158" t="s">
        <v>2214</v>
      </c>
      <c r="D3158" t="s">
        <v>26</v>
      </c>
      <c r="E3158" t="s">
        <v>33</v>
      </c>
      <c r="F3158" t="s">
        <v>86</v>
      </c>
      <c r="G3158" t="s">
        <v>85</v>
      </c>
      <c r="H3158" t="s">
        <v>84</v>
      </c>
      <c r="I3158" t="s">
        <v>188</v>
      </c>
      <c r="J3158" t="s">
        <v>82</v>
      </c>
      <c r="K3158" t="s">
        <v>43</v>
      </c>
      <c r="L3158" t="s">
        <v>42</v>
      </c>
      <c r="M3158" t="s">
        <v>29</v>
      </c>
      <c r="N3158" t="s">
        <v>16</v>
      </c>
      <c r="O3158" t="s">
        <v>2</v>
      </c>
      <c r="P3158">
        <v>1</v>
      </c>
      <c r="R3158">
        <v>0</v>
      </c>
      <c r="S3158">
        <v>0</v>
      </c>
    </row>
    <row r="3159" spans="1:19">
      <c r="A3159">
        <v>2021</v>
      </c>
      <c r="B3159" t="s">
        <v>184</v>
      </c>
      <c r="C3159" t="s">
        <v>183</v>
      </c>
      <c r="D3159" t="s">
        <v>26</v>
      </c>
      <c r="E3159" t="s">
        <v>25</v>
      </c>
      <c r="F3159" t="s">
        <v>86</v>
      </c>
      <c r="G3159" t="s">
        <v>85</v>
      </c>
      <c r="H3159" t="s">
        <v>84</v>
      </c>
      <c r="I3159" t="s">
        <v>182</v>
      </c>
      <c r="J3159" t="s">
        <v>82</v>
      </c>
      <c r="K3159" t="s">
        <v>60</v>
      </c>
      <c r="L3159" t="s">
        <v>59</v>
      </c>
      <c r="M3159" t="s">
        <v>29</v>
      </c>
      <c r="N3159" t="s">
        <v>16</v>
      </c>
      <c r="O3159" t="s">
        <v>2</v>
      </c>
      <c r="P3159">
        <v>7</v>
      </c>
      <c r="R3159">
        <v>0</v>
      </c>
      <c r="S3159">
        <v>0</v>
      </c>
    </row>
    <row r="3160" spans="1:19">
      <c r="A3160">
        <v>2021</v>
      </c>
      <c r="B3160" t="s">
        <v>184</v>
      </c>
      <c r="C3160" t="s">
        <v>183</v>
      </c>
      <c r="D3160" t="s">
        <v>26</v>
      </c>
      <c r="E3160" t="s">
        <v>25</v>
      </c>
      <c r="F3160" t="s">
        <v>86</v>
      </c>
      <c r="G3160" t="s">
        <v>85</v>
      </c>
      <c r="H3160" t="s">
        <v>84</v>
      </c>
      <c r="I3160" t="s">
        <v>182</v>
      </c>
      <c r="J3160" t="s">
        <v>82</v>
      </c>
      <c r="K3160" t="s">
        <v>60</v>
      </c>
      <c r="L3160" t="s">
        <v>59</v>
      </c>
      <c r="M3160" t="s">
        <v>17</v>
      </c>
      <c r="N3160" t="s">
        <v>16</v>
      </c>
      <c r="O3160" t="s">
        <v>4</v>
      </c>
      <c r="P3160">
        <v>1</v>
      </c>
      <c r="R3160">
        <v>0</v>
      </c>
      <c r="S3160">
        <v>0</v>
      </c>
    </row>
    <row r="3161" spans="1:19">
      <c r="A3161">
        <v>2021</v>
      </c>
      <c r="B3161" t="s">
        <v>2213</v>
      </c>
      <c r="C3161" t="s">
        <v>75</v>
      </c>
      <c r="D3161" t="s">
        <v>26</v>
      </c>
      <c r="E3161" t="s">
        <v>33</v>
      </c>
      <c r="F3161" t="s">
        <v>86</v>
      </c>
      <c r="G3161" t="s">
        <v>85</v>
      </c>
      <c r="H3161" t="s">
        <v>84</v>
      </c>
      <c r="I3161" t="s">
        <v>182</v>
      </c>
      <c r="J3161" t="s">
        <v>82</v>
      </c>
      <c r="K3161" t="s">
        <v>271</v>
      </c>
      <c r="L3161" t="s">
        <v>270</v>
      </c>
      <c r="M3161" t="s">
        <v>29</v>
      </c>
      <c r="N3161" t="s">
        <v>16</v>
      </c>
      <c r="O3161" t="s">
        <v>2</v>
      </c>
      <c r="P3161">
        <v>1</v>
      </c>
      <c r="R3161">
        <v>0</v>
      </c>
      <c r="S3161">
        <v>0</v>
      </c>
    </row>
    <row r="3162" spans="1:19">
      <c r="A3162">
        <v>2021</v>
      </c>
      <c r="B3162" t="s">
        <v>2212</v>
      </c>
      <c r="C3162" t="s">
        <v>2211</v>
      </c>
      <c r="D3162" t="s">
        <v>26</v>
      </c>
      <c r="E3162" t="s">
        <v>33</v>
      </c>
      <c r="F3162" t="s">
        <v>86</v>
      </c>
      <c r="G3162" t="s">
        <v>85</v>
      </c>
      <c r="H3162" t="s">
        <v>84</v>
      </c>
      <c r="I3162" t="s">
        <v>2209</v>
      </c>
      <c r="J3162" t="s">
        <v>82</v>
      </c>
      <c r="K3162" t="s">
        <v>31</v>
      </c>
      <c r="L3162" t="s">
        <v>30</v>
      </c>
      <c r="M3162" t="s">
        <v>29</v>
      </c>
      <c r="N3162" t="s">
        <v>16</v>
      </c>
      <c r="O3162" t="s">
        <v>2</v>
      </c>
      <c r="P3162">
        <v>2</v>
      </c>
      <c r="R3162">
        <v>0</v>
      </c>
      <c r="S3162">
        <v>0</v>
      </c>
    </row>
    <row r="3163" spans="1:19">
      <c r="A3163">
        <v>2021</v>
      </c>
      <c r="B3163" t="s">
        <v>2210</v>
      </c>
      <c r="C3163" t="s">
        <v>538</v>
      </c>
      <c r="D3163" t="s">
        <v>26</v>
      </c>
      <c r="E3163" t="s">
        <v>33</v>
      </c>
      <c r="F3163" t="s">
        <v>86</v>
      </c>
      <c r="G3163" t="s">
        <v>85</v>
      </c>
      <c r="H3163" t="s">
        <v>84</v>
      </c>
      <c r="I3163" t="s">
        <v>2209</v>
      </c>
      <c r="J3163" t="s">
        <v>82</v>
      </c>
      <c r="K3163" t="s">
        <v>43</v>
      </c>
      <c r="L3163" t="s">
        <v>42</v>
      </c>
      <c r="M3163" t="s">
        <v>29</v>
      </c>
      <c r="N3163" t="s">
        <v>16</v>
      </c>
      <c r="O3163" t="s">
        <v>2</v>
      </c>
      <c r="P3163">
        <v>1</v>
      </c>
      <c r="R3163">
        <v>0</v>
      </c>
      <c r="S3163">
        <v>0</v>
      </c>
    </row>
    <row r="3164" spans="1:19">
      <c r="A3164">
        <v>2021</v>
      </c>
      <c r="B3164" t="s">
        <v>2208</v>
      </c>
      <c r="C3164" t="s">
        <v>2207</v>
      </c>
      <c r="D3164" t="s">
        <v>26</v>
      </c>
      <c r="E3164" t="s">
        <v>25</v>
      </c>
      <c r="F3164" t="s">
        <v>86</v>
      </c>
      <c r="G3164" t="s">
        <v>85</v>
      </c>
      <c r="H3164" t="s">
        <v>84</v>
      </c>
      <c r="I3164" t="s">
        <v>163</v>
      </c>
      <c r="J3164" t="s">
        <v>82</v>
      </c>
      <c r="K3164" t="s">
        <v>19</v>
      </c>
      <c r="L3164" t="s">
        <v>18</v>
      </c>
      <c r="M3164" t="s">
        <v>29</v>
      </c>
      <c r="N3164" t="s">
        <v>16</v>
      </c>
      <c r="O3164" t="s">
        <v>2</v>
      </c>
      <c r="P3164">
        <v>2</v>
      </c>
      <c r="R3164">
        <v>1</v>
      </c>
      <c r="S3164">
        <v>0</v>
      </c>
    </row>
    <row r="3165" spans="1:19">
      <c r="A3165">
        <v>2021</v>
      </c>
      <c r="B3165" t="s">
        <v>2208</v>
      </c>
      <c r="C3165" t="s">
        <v>2207</v>
      </c>
      <c r="D3165" t="s">
        <v>26</v>
      </c>
      <c r="E3165" t="s">
        <v>25</v>
      </c>
      <c r="F3165" t="s">
        <v>86</v>
      </c>
      <c r="G3165" t="s">
        <v>85</v>
      </c>
      <c r="H3165" t="s">
        <v>84</v>
      </c>
      <c r="I3165" t="s">
        <v>163</v>
      </c>
      <c r="J3165" t="s">
        <v>82</v>
      </c>
      <c r="K3165" t="s">
        <v>19</v>
      </c>
      <c r="L3165" t="s">
        <v>18</v>
      </c>
      <c r="M3165" t="s">
        <v>17</v>
      </c>
      <c r="N3165" t="s">
        <v>16</v>
      </c>
      <c r="O3165" t="s">
        <v>4</v>
      </c>
      <c r="P3165">
        <v>2</v>
      </c>
      <c r="R3165">
        <v>2</v>
      </c>
      <c r="S3165">
        <v>0</v>
      </c>
    </row>
    <row r="3166" spans="1:19">
      <c r="A3166">
        <v>2021</v>
      </c>
      <c r="B3166" t="s">
        <v>165</v>
      </c>
      <c r="C3166" t="s">
        <v>164</v>
      </c>
      <c r="D3166" t="s">
        <v>26</v>
      </c>
      <c r="E3166" t="s">
        <v>33</v>
      </c>
      <c r="F3166" t="s">
        <v>86</v>
      </c>
      <c r="G3166" t="s">
        <v>85</v>
      </c>
      <c r="H3166" t="s">
        <v>84</v>
      </c>
      <c r="I3166" t="s">
        <v>163</v>
      </c>
      <c r="J3166" t="s">
        <v>82</v>
      </c>
      <c r="K3166" t="s">
        <v>43</v>
      </c>
      <c r="L3166" t="s">
        <v>42</v>
      </c>
      <c r="M3166" t="s">
        <v>29</v>
      </c>
      <c r="N3166" t="s">
        <v>16</v>
      </c>
      <c r="O3166" t="s">
        <v>2</v>
      </c>
      <c r="P3166">
        <v>2</v>
      </c>
      <c r="R3166">
        <v>0</v>
      </c>
      <c r="S3166">
        <v>0</v>
      </c>
    </row>
    <row r="3167" spans="1:19">
      <c r="A3167">
        <v>2021</v>
      </c>
      <c r="B3167" t="s">
        <v>165</v>
      </c>
      <c r="C3167" t="s">
        <v>164</v>
      </c>
      <c r="D3167" t="s">
        <v>26</v>
      </c>
      <c r="E3167" t="s">
        <v>33</v>
      </c>
      <c r="F3167" t="s">
        <v>86</v>
      </c>
      <c r="G3167" t="s">
        <v>85</v>
      </c>
      <c r="H3167" t="s">
        <v>84</v>
      </c>
      <c r="I3167" t="s">
        <v>163</v>
      </c>
      <c r="J3167" t="s">
        <v>82</v>
      </c>
      <c r="K3167" t="s">
        <v>43</v>
      </c>
      <c r="L3167" t="s">
        <v>42</v>
      </c>
      <c r="M3167" t="s">
        <v>17</v>
      </c>
      <c r="N3167" t="s">
        <v>16</v>
      </c>
      <c r="O3167" t="s">
        <v>4</v>
      </c>
      <c r="P3167">
        <v>1</v>
      </c>
      <c r="R3167">
        <v>1</v>
      </c>
      <c r="S3167">
        <v>0</v>
      </c>
    </row>
    <row r="3168" spans="1:19">
      <c r="A3168">
        <v>2021</v>
      </c>
      <c r="B3168" t="s">
        <v>2206</v>
      </c>
      <c r="C3168" t="s">
        <v>2205</v>
      </c>
      <c r="D3168" t="s">
        <v>26</v>
      </c>
      <c r="E3168" t="s">
        <v>25</v>
      </c>
      <c r="F3168" t="s">
        <v>86</v>
      </c>
      <c r="G3168" t="s">
        <v>85</v>
      </c>
      <c r="H3168" t="s">
        <v>84</v>
      </c>
      <c r="I3168" t="s">
        <v>158</v>
      </c>
      <c r="J3168" t="s">
        <v>82</v>
      </c>
      <c r="K3168" t="s">
        <v>60</v>
      </c>
      <c r="L3168" t="s">
        <v>59</v>
      </c>
      <c r="M3168" t="s">
        <v>29</v>
      </c>
      <c r="N3168" t="s">
        <v>16</v>
      </c>
      <c r="O3168" t="s">
        <v>2</v>
      </c>
      <c r="P3168">
        <v>1</v>
      </c>
      <c r="R3168">
        <v>1</v>
      </c>
      <c r="S3168">
        <v>0</v>
      </c>
    </row>
    <row r="3169" spans="1:19">
      <c r="A3169">
        <v>2021</v>
      </c>
      <c r="B3169" t="s">
        <v>162</v>
      </c>
      <c r="C3169" t="s">
        <v>161</v>
      </c>
      <c r="D3169" t="s">
        <v>26</v>
      </c>
      <c r="E3169" t="s">
        <v>33</v>
      </c>
      <c r="F3169" t="s">
        <v>86</v>
      </c>
      <c r="G3169" t="s">
        <v>85</v>
      </c>
      <c r="H3169" t="s">
        <v>84</v>
      </c>
      <c r="I3169" t="s">
        <v>158</v>
      </c>
      <c r="J3169" t="s">
        <v>82</v>
      </c>
      <c r="K3169" t="s">
        <v>108</v>
      </c>
      <c r="L3169" t="s">
        <v>107</v>
      </c>
      <c r="M3169" t="s">
        <v>29</v>
      </c>
      <c r="N3169" t="s">
        <v>16</v>
      </c>
      <c r="O3169" t="s">
        <v>2</v>
      </c>
      <c r="P3169">
        <v>1</v>
      </c>
      <c r="R3169">
        <v>0</v>
      </c>
      <c r="S3169">
        <v>0</v>
      </c>
    </row>
    <row r="3170" spans="1:19">
      <c r="A3170">
        <v>2021</v>
      </c>
      <c r="B3170" t="s">
        <v>2204</v>
      </c>
      <c r="C3170" t="s">
        <v>2203</v>
      </c>
      <c r="D3170" t="s">
        <v>26</v>
      </c>
      <c r="E3170" t="s">
        <v>33</v>
      </c>
      <c r="F3170" t="s">
        <v>86</v>
      </c>
      <c r="G3170" t="s">
        <v>85</v>
      </c>
      <c r="H3170" t="s">
        <v>84</v>
      </c>
      <c r="I3170" t="s">
        <v>92</v>
      </c>
      <c r="J3170" t="s">
        <v>82</v>
      </c>
      <c r="K3170" t="s">
        <v>108</v>
      </c>
      <c r="L3170" t="s">
        <v>107</v>
      </c>
      <c r="M3170" t="s">
        <v>17</v>
      </c>
      <c r="N3170" t="s">
        <v>16</v>
      </c>
      <c r="O3170" t="s">
        <v>4</v>
      </c>
      <c r="P3170">
        <v>1</v>
      </c>
      <c r="R3170">
        <v>1</v>
      </c>
      <c r="S3170">
        <v>0</v>
      </c>
    </row>
    <row r="3171" spans="1:19">
      <c r="A3171">
        <v>2021</v>
      </c>
      <c r="B3171" t="s">
        <v>2202</v>
      </c>
      <c r="C3171" t="s">
        <v>2201</v>
      </c>
      <c r="D3171" t="s">
        <v>26</v>
      </c>
      <c r="E3171" t="s">
        <v>33</v>
      </c>
      <c r="F3171" t="s">
        <v>86</v>
      </c>
      <c r="G3171" t="s">
        <v>85</v>
      </c>
      <c r="H3171" t="s">
        <v>84</v>
      </c>
      <c r="I3171" t="s">
        <v>92</v>
      </c>
      <c r="J3171" t="s">
        <v>82</v>
      </c>
      <c r="K3171" t="s">
        <v>98</v>
      </c>
      <c r="L3171" t="s">
        <v>97</v>
      </c>
      <c r="M3171" t="s">
        <v>29</v>
      </c>
      <c r="N3171" t="s">
        <v>16</v>
      </c>
      <c r="O3171" t="s">
        <v>2</v>
      </c>
      <c r="P3171">
        <v>1</v>
      </c>
      <c r="R3171">
        <v>1</v>
      </c>
      <c r="S3171">
        <v>0</v>
      </c>
    </row>
    <row r="3172" spans="1:19">
      <c r="A3172">
        <v>2021</v>
      </c>
      <c r="B3172" t="s">
        <v>2200</v>
      </c>
      <c r="C3172" t="s">
        <v>2199</v>
      </c>
      <c r="D3172" t="s">
        <v>26</v>
      </c>
      <c r="E3172" t="s">
        <v>25</v>
      </c>
      <c r="F3172" t="s">
        <v>86</v>
      </c>
      <c r="G3172" t="s">
        <v>85</v>
      </c>
      <c r="H3172" t="s">
        <v>84</v>
      </c>
      <c r="I3172" t="s">
        <v>152</v>
      </c>
      <c r="J3172" t="s">
        <v>82</v>
      </c>
      <c r="K3172" t="s">
        <v>19</v>
      </c>
      <c r="L3172" t="s">
        <v>18</v>
      </c>
      <c r="M3172" t="s">
        <v>29</v>
      </c>
      <c r="N3172" t="s">
        <v>16</v>
      </c>
      <c r="O3172" t="s">
        <v>2</v>
      </c>
      <c r="P3172">
        <v>2</v>
      </c>
      <c r="R3172">
        <v>2</v>
      </c>
      <c r="S3172">
        <v>0</v>
      </c>
    </row>
    <row r="3173" spans="1:19">
      <c r="A3173">
        <v>2021</v>
      </c>
      <c r="B3173" t="s">
        <v>154</v>
      </c>
      <c r="C3173" t="s">
        <v>153</v>
      </c>
      <c r="D3173" t="s">
        <v>26</v>
      </c>
      <c r="E3173" t="s">
        <v>33</v>
      </c>
      <c r="F3173" t="s">
        <v>86</v>
      </c>
      <c r="G3173" t="s">
        <v>85</v>
      </c>
      <c r="H3173" t="s">
        <v>84</v>
      </c>
      <c r="I3173" t="s">
        <v>152</v>
      </c>
      <c r="J3173" t="s">
        <v>82</v>
      </c>
      <c r="K3173" t="s">
        <v>43</v>
      </c>
      <c r="L3173" t="s">
        <v>42</v>
      </c>
      <c r="M3173" t="s">
        <v>29</v>
      </c>
      <c r="N3173" t="s">
        <v>16</v>
      </c>
      <c r="O3173" t="s">
        <v>2</v>
      </c>
      <c r="P3173">
        <v>7</v>
      </c>
      <c r="R3173">
        <v>7</v>
      </c>
      <c r="S3173">
        <v>0</v>
      </c>
    </row>
    <row r="3174" spans="1:19">
      <c r="A3174">
        <v>2021</v>
      </c>
      <c r="B3174" t="s">
        <v>151</v>
      </c>
      <c r="C3174" t="s">
        <v>150</v>
      </c>
      <c r="D3174" t="s">
        <v>26</v>
      </c>
      <c r="E3174" t="s">
        <v>33</v>
      </c>
      <c r="F3174" t="s">
        <v>86</v>
      </c>
      <c r="G3174" t="s">
        <v>85</v>
      </c>
      <c r="H3174" t="s">
        <v>84</v>
      </c>
      <c r="I3174" t="s">
        <v>149</v>
      </c>
      <c r="J3174" t="s">
        <v>82</v>
      </c>
      <c r="K3174" t="s">
        <v>98</v>
      </c>
      <c r="L3174" t="s">
        <v>97</v>
      </c>
      <c r="M3174" t="s">
        <v>29</v>
      </c>
      <c r="N3174" t="s">
        <v>16</v>
      </c>
      <c r="O3174" t="s">
        <v>2</v>
      </c>
      <c r="P3174">
        <v>1</v>
      </c>
      <c r="R3174">
        <v>2</v>
      </c>
      <c r="S3174">
        <v>0</v>
      </c>
    </row>
    <row r="3175" spans="1:19">
      <c r="A3175">
        <v>2021</v>
      </c>
      <c r="B3175" t="s">
        <v>146</v>
      </c>
      <c r="C3175" t="s">
        <v>145</v>
      </c>
      <c r="D3175" t="s">
        <v>26</v>
      </c>
      <c r="E3175" t="s">
        <v>33</v>
      </c>
      <c r="F3175" t="s">
        <v>86</v>
      </c>
      <c r="G3175" t="s">
        <v>85</v>
      </c>
      <c r="H3175" t="s">
        <v>84</v>
      </c>
      <c r="I3175" t="s">
        <v>144</v>
      </c>
      <c r="J3175" t="s">
        <v>82</v>
      </c>
      <c r="K3175" t="s">
        <v>113</v>
      </c>
      <c r="L3175" t="s">
        <v>112</v>
      </c>
      <c r="M3175" t="s">
        <v>29</v>
      </c>
      <c r="N3175" t="s">
        <v>16</v>
      </c>
      <c r="O3175" t="s">
        <v>2</v>
      </c>
      <c r="P3175">
        <v>1</v>
      </c>
      <c r="R3175">
        <v>0</v>
      </c>
      <c r="S3175">
        <v>0</v>
      </c>
    </row>
    <row r="3176" spans="1:19">
      <c r="A3176">
        <v>2021</v>
      </c>
      <c r="B3176" t="s">
        <v>143</v>
      </c>
      <c r="C3176" t="s">
        <v>142</v>
      </c>
      <c r="D3176" t="s">
        <v>26</v>
      </c>
      <c r="E3176" t="s">
        <v>25</v>
      </c>
      <c r="F3176" t="s">
        <v>86</v>
      </c>
      <c r="G3176" t="s">
        <v>85</v>
      </c>
      <c r="H3176" t="s">
        <v>84</v>
      </c>
      <c r="I3176" t="s">
        <v>141</v>
      </c>
      <c r="J3176" t="s">
        <v>82</v>
      </c>
      <c r="K3176" t="s">
        <v>140</v>
      </c>
      <c r="L3176" t="s">
        <v>139</v>
      </c>
      <c r="M3176" t="s">
        <v>29</v>
      </c>
      <c r="N3176" t="s">
        <v>16</v>
      </c>
      <c r="O3176" t="s">
        <v>2</v>
      </c>
      <c r="P3176">
        <v>1</v>
      </c>
      <c r="R3176">
        <v>0</v>
      </c>
      <c r="S3176">
        <v>0</v>
      </c>
    </row>
    <row r="3177" spans="1:19">
      <c r="A3177">
        <v>2021</v>
      </c>
      <c r="B3177" t="s">
        <v>2198</v>
      </c>
      <c r="C3177" t="s">
        <v>1587</v>
      </c>
      <c r="D3177" t="s">
        <v>26</v>
      </c>
      <c r="E3177" t="s">
        <v>25</v>
      </c>
      <c r="F3177" t="s">
        <v>86</v>
      </c>
      <c r="G3177" t="s">
        <v>85</v>
      </c>
      <c r="H3177" t="s">
        <v>84</v>
      </c>
      <c r="I3177" t="s">
        <v>1581</v>
      </c>
      <c r="J3177" t="s">
        <v>82</v>
      </c>
      <c r="K3177" t="s">
        <v>51</v>
      </c>
      <c r="L3177" t="s">
        <v>50</v>
      </c>
      <c r="M3177" t="s">
        <v>29</v>
      </c>
      <c r="N3177" t="s">
        <v>16</v>
      </c>
      <c r="O3177" t="s">
        <v>2</v>
      </c>
      <c r="P3177">
        <v>1</v>
      </c>
      <c r="R3177">
        <v>0</v>
      </c>
      <c r="S3177">
        <v>0</v>
      </c>
    </row>
    <row r="3178" spans="1:19">
      <c r="A3178">
        <v>2021</v>
      </c>
      <c r="B3178" t="s">
        <v>2197</v>
      </c>
      <c r="C3178" t="s">
        <v>2196</v>
      </c>
      <c r="D3178" t="s">
        <v>26</v>
      </c>
      <c r="E3178" t="s">
        <v>33</v>
      </c>
      <c r="F3178" t="s">
        <v>86</v>
      </c>
      <c r="G3178" t="s">
        <v>85</v>
      </c>
      <c r="H3178" t="s">
        <v>84</v>
      </c>
      <c r="I3178" t="s">
        <v>1581</v>
      </c>
      <c r="J3178" t="s">
        <v>82</v>
      </c>
      <c r="K3178" t="s">
        <v>31</v>
      </c>
      <c r="L3178" t="s">
        <v>30</v>
      </c>
      <c r="M3178" t="s">
        <v>29</v>
      </c>
      <c r="N3178" t="s">
        <v>16</v>
      </c>
      <c r="O3178" t="s">
        <v>2</v>
      </c>
      <c r="P3178">
        <v>1</v>
      </c>
      <c r="R3178">
        <v>0</v>
      </c>
      <c r="S3178">
        <v>0</v>
      </c>
    </row>
    <row r="3179" spans="1:19">
      <c r="A3179">
        <v>2021</v>
      </c>
      <c r="B3179" t="s">
        <v>138</v>
      </c>
      <c r="C3179" t="s">
        <v>137</v>
      </c>
      <c r="D3179" t="s">
        <v>26</v>
      </c>
      <c r="E3179" t="s">
        <v>25</v>
      </c>
      <c r="F3179" t="s">
        <v>86</v>
      </c>
      <c r="G3179" t="s">
        <v>85</v>
      </c>
      <c r="H3179" t="s">
        <v>84</v>
      </c>
      <c r="I3179" t="s">
        <v>134</v>
      </c>
      <c r="J3179" t="s">
        <v>82</v>
      </c>
      <c r="K3179" t="s">
        <v>51</v>
      </c>
      <c r="L3179" t="s">
        <v>50</v>
      </c>
      <c r="M3179" t="s">
        <v>29</v>
      </c>
      <c r="N3179" t="s">
        <v>16</v>
      </c>
      <c r="O3179" t="s">
        <v>2</v>
      </c>
      <c r="P3179">
        <v>1</v>
      </c>
      <c r="R3179">
        <v>1</v>
      </c>
      <c r="S3179">
        <v>0</v>
      </c>
    </row>
    <row r="3180" spans="1:19">
      <c r="A3180">
        <v>2021</v>
      </c>
      <c r="B3180" t="s">
        <v>130</v>
      </c>
      <c r="C3180" t="s">
        <v>128</v>
      </c>
      <c r="D3180" t="s">
        <v>26</v>
      </c>
      <c r="E3180" t="s">
        <v>25</v>
      </c>
      <c r="F3180" t="s">
        <v>86</v>
      </c>
      <c r="G3180" t="s">
        <v>85</v>
      </c>
      <c r="H3180" t="s">
        <v>84</v>
      </c>
      <c r="I3180" t="s">
        <v>127</v>
      </c>
      <c r="J3180" t="s">
        <v>82</v>
      </c>
      <c r="K3180" t="s">
        <v>60</v>
      </c>
      <c r="L3180" t="s">
        <v>59</v>
      </c>
      <c r="M3180" t="s">
        <v>29</v>
      </c>
      <c r="N3180" t="s">
        <v>16</v>
      </c>
      <c r="O3180" t="s">
        <v>2</v>
      </c>
      <c r="P3180">
        <v>1</v>
      </c>
      <c r="R3180">
        <v>0</v>
      </c>
      <c r="S3180">
        <v>0</v>
      </c>
    </row>
    <row r="3181" spans="1:19">
      <c r="A3181">
        <v>2021</v>
      </c>
      <c r="B3181" t="s">
        <v>129</v>
      </c>
      <c r="C3181" t="s">
        <v>128</v>
      </c>
      <c r="D3181" t="s">
        <v>26</v>
      </c>
      <c r="E3181" t="s">
        <v>33</v>
      </c>
      <c r="F3181" t="s">
        <v>86</v>
      </c>
      <c r="G3181" t="s">
        <v>85</v>
      </c>
      <c r="H3181" t="s">
        <v>84</v>
      </c>
      <c r="I3181" t="s">
        <v>127</v>
      </c>
      <c r="J3181" t="s">
        <v>82</v>
      </c>
      <c r="K3181" t="s">
        <v>98</v>
      </c>
      <c r="L3181" t="s">
        <v>97</v>
      </c>
      <c r="M3181" t="s">
        <v>29</v>
      </c>
      <c r="N3181" t="s">
        <v>16</v>
      </c>
      <c r="O3181" t="s">
        <v>2</v>
      </c>
      <c r="P3181">
        <v>3</v>
      </c>
      <c r="R3181">
        <v>0</v>
      </c>
      <c r="S3181">
        <v>0</v>
      </c>
    </row>
    <row r="3182" spans="1:19">
      <c r="A3182">
        <v>2021</v>
      </c>
      <c r="B3182" t="s">
        <v>126</v>
      </c>
      <c r="C3182" t="s">
        <v>125</v>
      </c>
      <c r="D3182" t="s">
        <v>26</v>
      </c>
      <c r="E3182" t="s">
        <v>33</v>
      </c>
      <c r="F3182" t="s">
        <v>86</v>
      </c>
      <c r="G3182" t="s">
        <v>85</v>
      </c>
      <c r="H3182" t="s">
        <v>84</v>
      </c>
      <c r="I3182" t="s">
        <v>124</v>
      </c>
      <c r="J3182" t="s">
        <v>82</v>
      </c>
      <c r="K3182" t="s">
        <v>108</v>
      </c>
      <c r="L3182" t="s">
        <v>107</v>
      </c>
      <c r="M3182" t="s">
        <v>29</v>
      </c>
      <c r="N3182" t="s">
        <v>16</v>
      </c>
      <c r="O3182" t="s">
        <v>2</v>
      </c>
      <c r="P3182">
        <v>3</v>
      </c>
      <c r="R3182">
        <v>2</v>
      </c>
      <c r="S3182">
        <v>0</v>
      </c>
    </row>
    <row r="3183" spans="1:19">
      <c r="A3183">
        <v>2021</v>
      </c>
      <c r="B3183" t="s">
        <v>2195</v>
      </c>
      <c r="C3183" t="s">
        <v>2194</v>
      </c>
      <c r="D3183" t="s">
        <v>26</v>
      </c>
      <c r="E3183" t="s">
        <v>33</v>
      </c>
      <c r="F3183" t="s">
        <v>86</v>
      </c>
      <c r="G3183" t="s">
        <v>85</v>
      </c>
      <c r="H3183" t="s">
        <v>84</v>
      </c>
      <c r="I3183" t="s">
        <v>124</v>
      </c>
      <c r="J3183" t="s">
        <v>82</v>
      </c>
      <c r="K3183" t="s">
        <v>98</v>
      </c>
      <c r="L3183" t="s">
        <v>97</v>
      </c>
      <c r="M3183" t="s">
        <v>29</v>
      </c>
      <c r="N3183" t="s">
        <v>16</v>
      </c>
      <c r="O3183" t="s">
        <v>2</v>
      </c>
      <c r="P3183">
        <v>1</v>
      </c>
      <c r="R3183">
        <v>0</v>
      </c>
      <c r="S3183">
        <v>0</v>
      </c>
    </row>
    <row r="3184" spans="1:19">
      <c r="A3184">
        <v>2021</v>
      </c>
      <c r="B3184" t="s">
        <v>2193</v>
      </c>
      <c r="C3184" t="s">
        <v>2192</v>
      </c>
      <c r="D3184" t="s">
        <v>26</v>
      </c>
      <c r="E3184" t="s">
        <v>33</v>
      </c>
      <c r="F3184" t="s">
        <v>86</v>
      </c>
      <c r="G3184" t="s">
        <v>85</v>
      </c>
      <c r="H3184" t="s">
        <v>84</v>
      </c>
      <c r="I3184" t="s">
        <v>124</v>
      </c>
      <c r="J3184" t="s">
        <v>82</v>
      </c>
      <c r="K3184" t="s">
        <v>43</v>
      </c>
      <c r="L3184" t="s">
        <v>42</v>
      </c>
      <c r="M3184" t="s">
        <v>29</v>
      </c>
      <c r="N3184" t="s">
        <v>16</v>
      </c>
      <c r="O3184" t="s">
        <v>2</v>
      </c>
      <c r="P3184">
        <v>1</v>
      </c>
      <c r="R3184">
        <v>0</v>
      </c>
      <c r="S3184">
        <v>0</v>
      </c>
    </row>
    <row r="3185" spans="1:19">
      <c r="A3185">
        <v>2021</v>
      </c>
      <c r="B3185" t="s">
        <v>119</v>
      </c>
      <c r="C3185" t="s">
        <v>118</v>
      </c>
      <c r="D3185" t="s">
        <v>26</v>
      </c>
      <c r="E3185" t="s">
        <v>33</v>
      </c>
      <c r="F3185" t="s">
        <v>86</v>
      </c>
      <c r="G3185" t="s">
        <v>85</v>
      </c>
      <c r="H3185" t="s">
        <v>84</v>
      </c>
      <c r="I3185" t="s">
        <v>117</v>
      </c>
      <c r="J3185" t="s">
        <v>82</v>
      </c>
      <c r="K3185" t="s">
        <v>108</v>
      </c>
      <c r="L3185" t="s">
        <v>107</v>
      </c>
      <c r="M3185" t="s">
        <v>29</v>
      </c>
      <c r="N3185" t="s">
        <v>16</v>
      </c>
      <c r="O3185" t="s">
        <v>2</v>
      </c>
      <c r="P3185">
        <v>2</v>
      </c>
      <c r="R3185">
        <v>1</v>
      </c>
      <c r="S3185">
        <v>0</v>
      </c>
    </row>
    <row r="3186" spans="1:19">
      <c r="A3186">
        <v>2021</v>
      </c>
      <c r="B3186" t="s">
        <v>2191</v>
      </c>
      <c r="C3186" t="s">
        <v>2190</v>
      </c>
      <c r="D3186" t="s">
        <v>26</v>
      </c>
      <c r="E3186" t="s">
        <v>25</v>
      </c>
      <c r="F3186" t="s">
        <v>86</v>
      </c>
      <c r="G3186" t="s">
        <v>85</v>
      </c>
      <c r="H3186" t="s">
        <v>84</v>
      </c>
      <c r="I3186" t="s">
        <v>2189</v>
      </c>
      <c r="J3186" t="s">
        <v>82</v>
      </c>
      <c r="K3186" t="s">
        <v>19</v>
      </c>
      <c r="L3186" t="s">
        <v>18</v>
      </c>
      <c r="M3186" t="s">
        <v>17</v>
      </c>
      <c r="N3186" t="s">
        <v>16</v>
      </c>
      <c r="O3186" t="s">
        <v>4</v>
      </c>
      <c r="P3186">
        <v>1</v>
      </c>
      <c r="R3186">
        <v>0</v>
      </c>
      <c r="S3186">
        <v>0</v>
      </c>
    </row>
    <row r="3187" spans="1:19">
      <c r="A3187">
        <v>2021</v>
      </c>
      <c r="B3187" t="s">
        <v>111</v>
      </c>
      <c r="C3187" t="s">
        <v>105</v>
      </c>
      <c r="D3187" t="s">
        <v>26</v>
      </c>
      <c r="E3187" t="s">
        <v>25</v>
      </c>
      <c r="F3187" t="s">
        <v>86</v>
      </c>
      <c r="G3187" t="s">
        <v>85</v>
      </c>
      <c r="H3187" t="s">
        <v>84</v>
      </c>
      <c r="I3187" t="s">
        <v>102</v>
      </c>
      <c r="J3187" t="s">
        <v>82</v>
      </c>
      <c r="K3187" t="s">
        <v>78</v>
      </c>
      <c r="L3187" t="s">
        <v>77</v>
      </c>
      <c r="M3187" t="s">
        <v>29</v>
      </c>
      <c r="N3187" t="s">
        <v>16</v>
      </c>
      <c r="O3187" t="s">
        <v>2</v>
      </c>
      <c r="P3187">
        <v>2</v>
      </c>
      <c r="R3187">
        <v>1</v>
      </c>
      <c r="S3187">
        <v>0</v>
      </c>
    </row>
    <row r="3188" spans="1:19">
      <c r="A3188">
        <v>2021</v>
      </c>
      <c r="B3188" t="s">
        <v>2188</v>
      </c>
      <c r="C3188" t="s">
        <v>2187</v>
      </c>
      <c r="D3188" t="s">
        <v>26</v>
      </c>
      <c r="E3188" t="s">
        <v>33</v>
      </c>
      <c r="F3188" t="s">
        <v>86</v>
      </c>
      <c r="G3188" t="s">
        <v>85</v>
      </c>
      <c r="H3188" t="s">
        <v>84</v>
      </c>
      <c r="I3188" t="s">
        <v>102</v>
      </c>
      <c r="J3188" t="s">
        <v>82</v>
      </c>
      <c r="K3188" t="s">
        <v>108</v>
      </c>
      <c r="L3188" t="s">
        <v>107</v>
      </c>
      <c r="M3188" t="s">
        <v>17</v>
      </c>
      <c r="N3188" t="s">
        <v>16</v>
      </c>
      <c r="O3188" t="s">
        <v>4</v>
      </c>
      <c r="P3188">
        <v>4</v>
      </c>
      <c r="R3188">
        <v>4</v>
      </c>
      <c r="S3188">
        <v>0</v>
      </c>
    </row>
    <row r="3189" spans="1:19">
      <c r="A3189">
        <v>2021</v>
      </c>
      <c r="B3189" t="s">
        <v>110</v>
      </c>
      <c r="C3189" t="s">
        <v>109</v>
      </c>
      <c r="D3189" t="s">
        <v>26</v>
      </c>
      <c r="E3189" t="s">
        <v>33</v>
      </c>
      <c r="F3189" t="s">
        <v>86</v>
      </c>
      <c r="G3189" t="s">
        <v>85</v>
      </c>
      <c r="H3189" t="s">
        <v>84</v>
      </c>
      <c r="I3189" t="s">
        <v>102</v>
      </c>
      <c r="J3189" t="s">
        <v>82</v>
      </c>
      <c r="K3189" t="s">
        <v>108</v>
      </c>
      <c r="L3189" t="s">
        <v>107</v>
      </c>
      <c r="M3189" t="s">
        <v>29</v>
      </c>
      <c r="N3189" t="s">
        <v>16</v>
      </c>
      <c r="O3189" t="s">
        <v>2</v>
      </c>
      <c r="P3189">
        <v>1</v>
      </c>
      <c r="R3189">
        <v>1</v>
      </c>
      <c r="S3189">
        <v>0</v>
      </c>
    </row>
    <row r="3190" spans="1:19">
      <c r="A3190">
        <v>2021</v>
      </c>
      <c r="B3190" t="s">
        <v>106</v>
      </c>
      <c r="C3190" t="s">
        <v>105</v>
      </c>
      <c r="D3190" t="s">
        <v>26</v>
      </c>
      <c r="E3190" t="s">
        <v>33</v>
      </c>
      <c r="F3190" t="s">
        <v>86</v>
      </c>
      <c r="G3190" t="s">
        <v>85</v>
      </c>
      <c r="H3190" t="s">
        <v>84</v>
      </c>
      <c r="I3190" t="s">
        <v>102</v>
      </c>
      <c r="J3190" t="s">
        <v>82</v>
      </c>
      <c r="K3190" t="s">
        <v>98</v>
      </c>
      <c r="L3190" t="s">
        <v>97</v>
      </c>
      <c r="M3190" t="s">
        <v>29</v>
      </c>
      <c r="N3190" t="s">
        <v>16</v>
      </c>
      <c r="O3190" t="s">
        <v>2</v>
      </c>
      <c r="P3190">
        <v>1</v>
      </c>
      <c r="R3190">
        <v>0</v>
      </c>
      <c r="S3190">
        <v>0</v>
      </c>
    </row>
    <row r="3191" spans="1:19">
      <c r="A3191">
        <v>2021</v>
      </c>
      <c r="B3191" t="s">
        <v>106</v>
      </c>
      <c r="C3191" t="s">
        <v>105</v>
      </c>
      <c r="D3191" t="s">
        <v>26</v>
      </c>
      <c r="E3191" t="s">
        <v>33</v>
      </c>
      <c r="F3191" t="s">
        <v>86</v>
      </c>
      <c r="G3191" t="s">
        <v>85</v>
      </c>
      <c r="H3191" t="s">
        <v>84</v>
      </c>
      <c r="I3191" t="s">
        <v>102</v>
      </c>
      <c r="J3191" t="s">
        <v>82</v>
      </c>
      <c r="K3191" t="s">
        <v>98</v>
      </c>
      <c r="L3191" t="s">
        <v>97</v>
      </c>
      <c r="M3191" t="s">
        <v>17</v>
      </c>
      <c r="N3191" t="s">
        <v>16</v>
      </c>
      <c r="O3191" t="s">
        <v>4</v>
      </c>
      <c r="P3191">
        <v>1</v>
      </c>
      <c r="R3191">
        <v>1</v>
      </c>
      <c r="S3191">
        <v>0</v>
      </c>
    </row>
    <row r="3192" spans="1:19">
      <c r="A3192">
        <v>2021</v>
      </c>
      <c r="B3192" t="s">
        <v>2186</v>
      </c>
      <c r="C3192" t="s">
        <v>2185</v>
      </c>
      <c r="D3192" t="s">
        <v>26</v>
      </c>
      <c r="E3192" t="s">
        <v>33</v>
      </c>
      <c r="F3192" t="s">
        <v>86</v>
      </c>
      <c r="G3192" t="s">
        <v>85</v>
      </c>
      <c r="H3192" t="s">
        <v>84</v>
      </c>
      <c r="I3192" t="s">
        <v>102</v>
      </c>
      <c r="J3192" t="s">
        <v>82</v>
      </c>
      <c r="K3192" t="s">
        <v>43</v>
      </c>
      <c r="L3192" t="s">
        <v>42</v>
      </c>
      <c r="M3192" t="s">
        <v>29</v>
      </c>
      <c r="N3192" t="s">
        <v>16</v>
      </c>
      <c r="O3192" t="s">
        <v>2</v>
      </c>
      <c r="P3192">
        <v>1</v>
      </c>
      <c r="R3192">
        <v>0</v>
      </c>
      <c r="S3192">
        <v>0</v>
      </c>
    </row>
    <row r="3193" spans="1:19">
      <c r="A3193">
        <v>2021</v>
      </c>
      <c r="B3193" t="s">
        <v>94</v>
      </c>
      <c r="C3193" t="s">
        <v>93</v>
      </c>
      <c r="D3193" t="s">
        <v>26</v>
      </c>
      <c r="E3193" t="s">
        <v>33</v>
      </c>
      <c r="F3193" t="s">
        <v>86</v>
      </c>
      <c r="G3193" t="s">
        <v>85</v>
      </c>
      <c r="H3193" t="s">
        <v>84</v>
      </c>
      <c r="I3193" t="s">
        <v>92</v>
      </c>
      <c r="J3193" t="s">
        <v>82</v>
      </c>
      <c r="K3193" t="s">
        <v>91</v>
      </c>
      <c r="L3193" t="s">
        <v>90</v>
      </c>
      <c r="M3193" t="s">
        <v>29</v>
      </c>
      <c r="N3193" t="s">
        <v>16</v>
      </c>
      <c r="O3193" t="s">
        <v>2</v>
      </c>
      <c r="P3193">
        <v>12</v>
      </c>
      <c r="R3193">
        <v>11</v>
      </c>
      <c r="S3193">
        <v>0</v>
      </c>
    </row>
    <row r="3194" spans="1:19">
      <c r="A3194">
        <v>2021</v>
      </c>
      <c r="B3194" t="s">
        <v>94</v>
      </c>
      <c r="C3194" t="s">
        <v>93</v>
      </c>
      <c r="D3194" t="s">
        <v>26</v>
      </c>
      <c r="E3194" t="s">
        <v>33</v>
      </c>
      <c r="F3194" t="s">
        <v>86</v>
      </c>
      <c r="G3194" t="s">
        <v>85</v>
      </c>
      <c r="H3194" t="s">
        <v>84</v>
      </c>
      <c r="I3194" t="s">
        <v>92</v>
      </c>
      <c r="J3194" t="s">
        <v>82</v>
      </c>
      <c r="K3194" t="s">
        <v>91</v>
      </c>
      <c r="L3194" t="s">
        <v>90</v>
      </c>
      <c r="M3194" t="s">
        <v>17</v>
      </c>
      <c r="N3194" t="s">
        <v>16</v>
      </c>
      <c r="O3194" t="s">
        <v>4</v>
      </c>
      <c r="P3194">
        <v>0</v>
      </c>
      <c r="R3194">
        <v>1</v>
      </c>
      <c r="S3194">
        <v>0</v>
      </c>
    </row>
    <row r="3195" spans="1:19">
      <c r="A3195">
        <v>2021</v>
      </c>
      <c r="B3195" t="s">
        <v>81</v>
      </c>
      <c r="C3195" t="s">
        <v>80</v>
      </c>
      <c r="D3195" t="s">
        <v>26</v>
      </c>
      <c r="E3195" t="s">
        <v>25</v>
      </c>
      <c r="F3195" t="s">
        <v>56</v>
      </c>
      <c r="G3195" t="s">
        <v>55</v>
      </c>
      <c r="H3195" t="s">
        <v>54</v>
      </c>
      <c r="I3195" t="s">
        <v>79</v>
      </c>
      <c r="J3195" t="s">
        <v>52</v>
      </c>
      <c r="K3195" t="s">
        <v>78</v>
      </c>
      <c r="L3195" t="s">
        <v>77</v>
      </c>
      <c r="M3195" t="s">
        <v>17</v>
      </c>
      <c r="N3195" t="s">
        <v>16</v>
      </c>
      <c r="O3195" t="s">
        <v>4</v>
      </c>
      <c r="P3195">
        <v>1</v>
      </c>
      <c r="R3195">
        <v>0</v>
      </c>
      <c r="S3195">
        <v>0</v>
      </c>
    </row>
    <row r="3196" spans="1:19">
      <c r="A3196">
        <v>2021</v>
      </c>
      <c r="B3196" t="s">
        <v>68</v>
      </c>
      <c r="C3196" t="s">
        <v>67</v>
      </c>
      <c r="D3196" t="s">
        <v>26</v>
      </c>
      <c r="E3196" t="s">
        <v>25</v>
      </c>
      <c r="F3196" t="s">
        <v>56</v>
      </c>
      <c r="G3196" t="s">
        <v>55</v>
      </c>
      <c r="H3196" t="s">
        <v>54</v>
      </c>
      <c r="I3196" t="s">
        <v>64</v>
      </c>
      <c r="J3196" t="s">
        <v>52</v>
      </c>
      <c r="K3196" t="s">
        <v>51</v>
      </c>
      <c r="L3196" t="s">
        <v>50</v>
      </c>
      <c r="M3196" t="s">
        <v>29</v>
      </c>
      <c r="N3196" t="s">
        <v>16</v>
      </c>
      <c r="O3196" t="s">
        <v>2</v>
      </c>
      <c r="P3196">
        <v>1</v>
      </c>
      <c r="R3196">
        <v>0</v>
      </c>
      <c r="S3196">
        <v>0</v>
      </c>
    </row>
    <row r="3197" spans="1:19">
      <c r="A3197">
        <v>2021</v>
      </c>
      <c r="B3197" t="s">
        <v>2184</v>
      </c>
      <c r="C3197" t="s">
        <v>2183</v>
      </c>
      <c r="D3197" t="s">
        <v>26</v>
      </c>
      <c r="E3197" t="s">
        <v>33</v>
      </c>
      <c r="F3197" t="s">
        <v>56</v>
      </c>
      <c r="G3197" t="s">
        <v>55</v>
      </c>
      <c r="H3197" t="s">
        <v>54</v>
      </c>
      <c r="I3197" t="s">
        <v>64</v>
      </c>
      <c r="J3197" t="s">
        <v>52</v>
      </c>
      <c r="K3197" t="s">
        <v>113</v>
      </c>
      <c r="L3197" t="s">
        <v>112</v>
      </c>
      <c r="M3197" t="s">
        <v>29</v>
      </c>
      <c r="N3197" t="s">
        <v>16</v>
      </c>
      <c r="O3197" t="s">
        <v>2</v>
      </c>
      <c r="P3197">
        <v>1</v>
      </c>
      <c r="R3197">
        <v>0</v>
      </c>
      <c r="S3197">
        <v>0</v>
      </c>
    </row>
    <row r="3198" spans="1:19">
      <c r="A3198">
        <v>2021</v>
      </c>
      <c r="B3198" t="s">
        <v>63</v>
      </c>
      <c r="C3198" t="s">
        <v>62</v>
      </c>
      <c r="D3198" t="s">
        <v>26</v>
      </c>
      <c r="E3198" t="s">
        <v>25</v>
      </c>
      <c r="F3198" t="s">
        <v>56</v>
      </c>
      <c r="G3198" t="s">
        <v>55</v>
      </c>
      <c r="H3198" t="s">
        <v>54</v>
      </c>
      <c r="I3198" t="s">
        <v>61</v>
      </c>
      <c r="J3198" t="s">
        <v>52</v>
      </c>
      <c r="K3198" t="s">
        <v>60</v>
      </c>
      <c r="L3198" t="s">
        <v>59</v>
      </c>
      <c r="M3198" t="s">
        <v>29</v>
      </c>
      <c r="N3198" t="s">
        <v>16</v>
      </c>
      <c r="O3198" t="s">
        <v>2</v>
      </c>
      <c r="P3198">
        <v>5</v>
      </c>
      <c r="R3198">
        <v>1</v>
      </c>
      <c r="S3198">
        <v>0</v>
      </c>
    </row>
    <row r="3199" spans="1:19">
      <c r="A3199">
        <v>2021</v>
      </c>
      <c r="B3199" t="s">
        <v>63</v>
      </c>
      <c r="C3199" t="s">
        <v>62</v>
      </c>
      <c r="D3199" t="s">
        <v>26</v>
      </c>
      <c r="E3199" t="s">
        <v>25</v>
      </c>
      <c r="F3199" t="s">
        <v>56</v>
      </c>
      <c r="G3199" t="s">
        <v>55</v>
      </c>
      <c r="H3199" t="s">
        <v>54</v>
      </c>
      <c r="I3199" t="s">
        <v>61</v>
      </c>
      <c r="J3199" t="s">
        <v>52</v>
      </c>
      <c r="K3199" t="s">
        <v>60</v>
      </c>
      <c r="L3199" t="s">
        <v>59</v>
      </c>
      <c r="M3199" t="s">
        <v>17</v>
      </c>
      <c r="N3199" t="s">
        <v>16</v>
      </c>
      <c r="O3199" t="s">
        <v>4</v>
      </c>
      <c r="P3199">
        <v>1</v>
      </c>
      <c r="R3199">
        <v>0</v>
      </c>
      <c r="S3199">
        <v>0</v>
      </c>
    </row>
    <row r="3200" spans="1:19">
      <c r="A3200">
        <v>2021</v>
      </c>
      <c r="B3200" t="s">
        <v>58</v>
      </c>
      <c r="C3200" t="s">
        <v>57</v>
      </c>
      <c r="D3200" t="s">
        <v>26</v>
      </c>
      <c r="E3200" t="s">
        <v>25</v>
      </c>
      <c r="F3200" t="s">
        <v>56</v>
      </c>
      <c r="G3200" t="s">
        <v>55</v>
      </c>
      <c r="H3200" t="s">
        <v>54</v>
      </c>
      <c r="I3200" t="s">
        <v>53</v>
      </c>
      <c r="J3200" t="s">
        <v>52</v>
      </c>
      <c r="K3200" t="s">
        <v>51</v>
      </c>
      <c r="L3200" t="s">
        <v>50</v>
      </c>
      <c r="M3200" t="s">
        <v>29</v>
      </c>
      <c r="N3200" t="s">
        <v>16</v>
      </c>
      <c r="O3200" t="s">
        <v>2</v>
      </c>
      <c r="P3200">
        <v>4</v>
      </c>
      <c r="R3200">
        <v>2</v>
      </c>
      <c r="S3200">
        <v>0</v>
      </c>
    </row>
    <row r="3201" spans="1:19">
      <c r="A3201">
        <v>2021</v>
      </c>
      <c r="B3201" t="s">
        <v>2182</v>
      </c>
      <c r="C3201" t="s">
        <v>256</v>
      </c>
      <c r="D3201" t="s">
        <v>2181</v>
      </c>
      <c r="E3201" t="s">
        <v>87</v>
      </c>
      <c r="F3201" t="s">
        <v>56</v>
      </c>
      <c r="G3201" t="s">
        <v>55</v>
      </c>
      <c r="H3201" t="s">
        <v>54</v>
      </c>
      <c r="I3201" t="s">
        <v>2180</v>
      </c>
      <c r="J3201" t="s">
        <v>52</v>
      </c>
      <c r="K3201" t="s">
        <v>37</v>
      </c>
      <c r="L3201" t="s">
        <v>36</v>
      </c>
      <c r="M3201" t="s">
        <v>29</v>
      </c>
      <c r="N3201" t="s">
        <v>16</v>
      </c>
      <c r="O3201" t="s">
        <v>2</v>
      </c>
      <c r="P3201">
        <v>2</v>
      </c>
      <c r="R3201">
        <v>2</v>
      </c>
      <c r="S3201">
        <v>0</v>
      </c>
    </row>
    <row r="3202" spans="1:19">
      <c r="A3202">
        <v>2021</v>
      </c>
      <c r="B3202" t="s">
        <v>2179</v>
      </c>
      <c r="C3202" t="s">
        <v>256</v>
      </c>
      <c r="D3202" t="s">
        <v>2178</v>
      </c>
      <c r="E3202" t="s">
        <v>87</v>
      </c>
      <c r="F3202" t="s">
        <v>56</v>
      </c>
      <c r="G3202" t="s">
        <v>55</v>
      </c>
      <c r="H3202" t="s">
        <v>54</v>
      </c>
      <c r="I3202" t="s">
        <v>2177</v>
      </c>
      <c r="J3202" t="s">
        <v>52</v>
      </c>
      <c r="K3202" t="s">
        <v>70</v>
      </c>
      <c r="L3202" t="s">
        <v>69</v>
      </c>
      <c r="M3202" t="s">
        <v>29</v>
      </c>
      <c r="N3202" t="s">
        <v>16</v>
      </c>
      <c r="O3202" t="s">
        <v>2</v>
      </c>
      <c r="P3202">
        <v>5</v>
      </c>
      <c r="R3202">
        <v>2</v>
      </c>
      <c r="S3202">
        <v>0</v>
      </c>
    </row>
    <row r="3203" spans="1:19">
      <c r="A3203">
        <v>2021</v>
      </c>
      <c r="B3203" t="s">
        <v>2176</v>
      </c>
      <c r="C3203" t="s">
        <v>256</v>
      </c>
      <c r="D3203" t="s">
        <v>2175</v>
      </c>
      <c r="E3203" t="s">
        <v>87</v>
      </c>
      <c r="F3203" t="s">
        <v>56</v>
      </c>
      <c r="G3203" t="s">
        <v>55</v>
      </c>
      <c r="H3203" t="s">
        <v>54</v>
      </c>
      <c r="I3203" t="s">
        <v>1009</v>
      </c>
      <c r="J3203" t="s">
        <v>52</v>
      </c>
      <c r="K3203" t="s">
        <v>70</v>
      </c>
      <c r="L3203" t="s">
        <v>69</v>
      </c>
      <c r="M3203" t="s">
        <v>29</v>
      </c>
      <c r="N3203" t="s">
        <v>16</v>
      </c>
      <c r="O3203" t="s">
        <v>2</v>
      </c>
      <c r="P3203">
        <v>1</v>
      </c>
      <c r="R3203">
        <v>0</v>
      </c>
      <c r="S3203">
        <v>0</v>
      </c>
    </row>
    <row r="3204" spans="1:19">
      <c r="A3204">
        <v>2021</v>
      </c>
      <c r="B3204" t="s">
        <v>2174</v>
      </c>
      <c r="C3204" t="s">
        <v>256</v>
      </c>
      <c r="D3204" t="s">
        <v>2173</v>
      </c>
      <c r="E3204" t="s">
        <v>87</v>
      </c>
      <c r="F3204" t="s">
        <v>56</v>
      </c>
      <c r="G3204" t="s">
        <v>55</v>
      </c>
      <c r="H3204" t="s">
        <v>54</v>
      </c>
      <c r="I3204" t="s">
        <v>2172</v>
      </c>
      <c r="J3204" t="s">
        <v>52</v>
      </c>
      <c r="K3204" t="s">
        <v>70</v>
      </c>
      <c r="L3204" t="s">
        <v>69</v>
      </c>
      <c r="M3204" t="s">
        <v>29</v>
      </c>
      <c r="N3204" t="s">
        <v>16</v>
      </c>
      <c r="O3204" t="s">
        <v>2</v>
      </c>
      <c r="P3204">
        <v>1</v>
      </c>
      <c r="R3204">
        <v>0</v>
      </c>
      <c r="S3204">
        <v>0</v>
      </c>
    </row>
    <row r="3205" spans="1:19">
      <c r="A3205">
        <v>2021</v>
      </c>
      <c r="B3205" t="s">
        <v>2171</v>
      </c>
      <c r="C3205" t="s">
        <v>256</v>
      </c>
      <c r="D3205" t="s">
        <v>2170</v>
      </c>
      <c r="E3205" t="s">
        <v>87</v>
      </c>
      <c r="F3205" t="s">
        <v>56</v>
      </c>
      <c r="G3205" t="s">
        <v>55</v>
      </c>
      <c r="H3205" t="s">
        <v>54</v>
      </c>
      <c r="I3205" t="s">
        <v>580</v>
      </c>
      <c r="J3205" t="s">
        <v>52</v>
      </c>
      <c r="K3205" t="s">
        <v>70</v>
      </c>
      <c r="L3205" t="s">
        <v>69</v>
      </c>
      <c r="M3205" t="s">
        <v>29</v>
      </c>
      <c r="N3205" t="s">
        <v>16</v>
      </c>
      <c r="O3205" t="s">
        <v>2</v>
      </c>
      <c r="P3205">
        <v>2</v>
      </c>
      <c r="R3205">
        <v>0</v>
      </c>
      <c r="S3205">
        <v>0</v>
      </c>
    </row>
    <row r="3206" spans="1:19">
      <c r="A3206">
        <v>2021</v>
      </c>
      <c r="B3206" t="s">
        <v>2169</v>
      </c>
      <c r="C3206" t="s">
        <v>256</v>
      </c>
      <c r="D3206" t="s">
        <v>2168</v>
      </c>
      <c r="E3206" t="s">
        <v>87</v>
      </c>
      <c r="F3206" t="s">
        <v>56</v>
      </c>
      <c r="G3206" t="s">
        <v>55</v>
      </c>
      <c r="H3206" t="s">
        <v>54</v>
      </c>
      <c r="I3206" t="s">
        <v>2167</v>
      </c>
      <c r="J3206" t="s">
        <v>52</v>
      </c>
      <c r="K3206" t="s">
        <v>37</v>
      </c>
      <c r="L3206" t="s">
        <v>36</v>
      </c>
      <c r="M3206" t="s">
        <v>29</v>
      </c>
      <c r="N3206" t="s">
        <v>16</v>
      </c>
      <c r="O3206" t="s">
        <v>2</v>
      </c>
      <c r="P3206">
        <v>2</v>
      </c>
      <c r="R3206">
        <v>0</v>
      </c>
      <c r="S3206">
        <v>0</v>
      </c>
    </row>
    <row r="3207" spans="1:19">
      <c r="A3207">
        <v>2021</v>
      </c>
      <c r="B3207" t="s">
        <v>2166</v>
      </c>
      <c r="C3207" t="s">
        <v>256</v>
      </c>
      <c r="D3207" t="s">
        <v>2165</v>
      </c>
      <c r="E3207" t="s">
        <v>87</v>
      </c>
      <c r="F3207" t="s">
        <v>56</v>
      </c>
      <c r="G3207" t="s">
        <v>55</v>
      </c>
      <c r="H3207" t="s">
        <v>54</v>
      </c>
      <c r="I3207" t="s">
        <v>2164</v>
      </c>
      <c r="J3207" t="s">
        <v>52</v>
      </c>
      <c r="K3207" t="s">
        <v>70</v>
      </c>
      <c r="L3207" t="s">
        <v>69</v>
      </c>
      <c r="M3207" t="s">
        <v>29</v>
      </c>
      <c r="N3207" t="s">
        <v>16</v>
      </c>
      <c r="O3207" t="s">
        <v>2</v>
      </c>
      <c r="P3207">
        <v>1</v>
      </c>
      <c r="R3207">
        <v>1</v>
      </c>
      <c r="S3207">
        <v>0</v>
      </c>
    </row>
    <row r="3208" spans="1:19">
      <c r="A3208">
        <v>2021</v>
      </c>
      <c r="B3208" t="s">
        <v>2163</v>
      </c>
      <c r="C3208" t="s">
        <v>256</v>
      </c>
      <c r="D3208" t="s">
        <v>2162</v>
      </c>
      <c r="E3208" t="s">
        <v>87</v>
      </c>
      <c r="F3208" t="s">
        <v>56</v>
      </c>
      <c r="G3208" t="s">
        <v>55</v>
      </c>
      <c r="H3208" t="s">
        <v>54</v>
      </c>
      <c r="I3208" t="s">
        <v>2161</v>
      </c>
      <c r="J3208" t="s">
        <v>52</v>
      </c>
      <c r="K3208" t="s">
        <v>37</v>
      </c>
      <c r="L3208" t="s">
        <v>36</v>
      </c>
      <c r="M3208" t="s">
        <v>29</v>
      </c>
      <c r="N3208" t="s">
        <v>16</v>
      </c>
      <c r="O3208" t="s">
        <v>2</v>
      </c>
      <c r="P3208">
        <v>11</v>
      </c>
      <c r="R3208">
        <v>1</v>
      </c>
      <c r="S3208">
        <v>0</v>
      </c>
    </row>
    <row r="3209" spans="1:19">
      <c r="A3209">
        <v>2021</v>
      </c>
      <c r="B3209" t="s">
        <v>2160</v>
      </c>
      <c r="C3209" t="s">
        <v>256</v>
      </c>
      <c r="D3209" t="s">
        <v>2159</v>
      </c>
      <c r="E3209" t="s">
        <v>87</v>
      </c>
      <c r="F3209" t="s">
        <v>56</v>
      </c>
      <c r="G3209" t="s">
        <v>55</v>
      </c>
      <c r="H3209" t="s">
        <v>54</v>
      </c>
      <c r="I3209" t="s">
        <v>2158</v>
      </c>
      <c r="J3209" t="s">
        <v>52</v>
      </c>
      <c r="K3209" t="s">
        <v>37</v>
      </c>
      <c r="L3209" t="s">
        <v>36</v>
      </c>
      <c r="M3209" t="s">
        <v>29</v>
      </c>
      <c r="N3209" t="s">
        <v>16</v>
      </c>
      <c r="O3209" t="s">
        <v>2</v>
      </c>
      <c r="P3209">
        <v>1</v>
      </c>
      <c r="R3209">
        <v>1</v>
      </c>
      <c r="S3209">
        <v>0</v>
      </c>
    </row>
    <row r="3210" spans="1:19">
      <c r="A3210">
        <v>2021</v>
      </c>
      <c r="B3210" t="s">
        <v>2157</v>
      </c>
      <c r="C3210" t="s">
        <v>256</v>
      </c>
      <c r="D3210" t="s">
        <v>2156</v>
      </c>
      <c r="E3210" t="s">
        <v>87</v>
      </c>
      <c r="F3210" t="s">
        <v>56</v>
      </c>
      <c r="G3210" t="s">
        <v>55</v>
      </c>
      <c r="H3210" t="s">
        <v>54</v>
      </c>
      <c r="I3210" t="s">
        <v>2155</v>
      </c>
      <c r="J3210" t="s">
        <v>52</v>
      </c>
      <c r="K3210" t="s">
        <v>70</v>
      </c>
      <c r="L3210" t="s">
        <v>69</v>
      </c>
      <c r="M3210" t="s">
        <v>29</v>
      </c>
      <c r="N3210" t="s">
        <v>16</v>
      </c>
      <c r="O3210" t="s">
        <v>2</v>
      </c>
      <c r="P3210">
        <v>2</v>
      </c>
      <c r="R3210">
        <v>0</v>
      </c>
      <c r="S3210">
        <v>0</v>
      </c>
    </row>
    <row r="3211" spans="1:19">
      <c r="A3211">
        <v>2021</v>
      </c>
      <c r="B3211" t="s">
        <v>2154</v>
      </c>
      <c r="C3211" t="s">
        <v>256</v>
      </c>
      <c r="D3211" t="s">
        <v>2153</v>
      </c>
      <c r="E3211" t="s">
        <v>87</v>
      </c>
      <c r="F3211" t="s">
        <v>56</v>
      </c>
      <c r="G3211" t="s">
        <v>55</v>
      </c>
      <c r="H3211" t="s">
        <v>54</v>
      </c>
      <c r="I3211" t="s">
        <v>79</v>
      </c>
      <c r="J3211" t="s">
        <v>52</v>
      </c>
      <c r="K3211" t="s">
        <v>37</v>
      </c>
      <c r="L3211" t="s">
        <v>36</v>
      </c>
      <c r="M3211" t="s">
        <v>29</v>
      </c>
      <c r="N3211" t="s">
        <v>16</v>
      </c>
      <c r="O3211" t="s">
        <v>2</v>
      </c>
      <c r="P3211">
        <v>11</v>
      </c>
      <c r="R3211">
        <v>1</v>
      </c>
      <c r="S3211">
        <v>0</v>
      </c>
    </row>
    <row r="3212" spans="1:19">
      <c r="A3212">
        <v>2021</v>
      </c>
      <c r="B3212" t="s">
        <v>2152</v>
      </c>
      <c r="C3212" t="s">
        <v>256</v>
      </c>
      <c r="D3212" t="s">
        <v>2151</v>
      </c>
      <c r="E3212" t="s">
        <v>87</v>
      </c>
      <c r="F3212" t="s">
        <v>56</v>
      </c>
      <c r="G3212" t="s">
        <v>55</v>
      </c>
      <c r="H3212" t="s">
        <v>54</v>
      </c>
      <c r="I3212" t="s">
        <v>2150</v>
      </c>
      <c r="J3212" t="s">
        <v>52</v>
      </c>
      <c r="K3212" t="s">
        <v>70</v>
      </c>
      <c r="L3212" t="s">
        <v>69</v>
      </c>
      <c r="M3212" t="s">
        <v>29</v>
      </c>
      <c r="N3212" t="s">
        <v>16</v>
      </c>
      <c r="O3212" t="s">
        <v>2</v>
      </c>
      <c r="P3212">
        <v>0</v>
      </c>
      <c r="R3212">
        <v>2</v>
      </c>
      <c r="S3212">
        <v>0</v>
      </c>
    </row>
    <row r="3213" spans="1:19">
      <c r="A3213">
        <v>2021</v>
      </c>
      <c r="B3213" t="s">
        <v>2149</v>
      </c>
      <c r="C3213" t="s">
        <v>256</v>
      </c>
      <c r="D3213" t="s">
        <v>2148</v>
      </c>
      <c r="E3213" t="s">
        <v>87</v>
      </c>
      <c r="F3213" t="s">
        <v>56</v>
      </c>
      <c r="G3213" t="s">
        <v>55</v>
      </c>
      <c r="H3213" t="s">
        <v>54</v>
      </c>
      <c r="I3213" t="s">
        <v>2147</v>
      </c>
      <c r="J3213" t="s">
        <v>52</v>
      </c>
      <c r="K3213" t="s">
        <v>37</v>
      </c>
      <c r="L3213" t="s">
        <v>36</v>
      </c>
      <c r="M3213" t="s">
        <v>29</v>
      </c>
      <c r="N3213" t="s">
        <v>16</v>
      </c>
      <c r="O3213" t="s">
        <v>2</v>
      </c>
      <c r="P3213">
        <v>1</v>
      </c>
      <c r="R3213">
        <v>1</v>
      </c>
      <c r="S3213">
        <v>0</v>
      </c>
    </row>
    <row r="3214" spans="1:19">
      <c r="A3214">
        <v>2021</v>
      </c>
      <c r="B3214" t="s">
        <v>2146</v>
      </c>
      <c r="C3214" t="s">
        <v>256</v>
      </c>
      <c r="D3214" t="s">
        <v>2145</v>
      </c>
      <c r="E3214" t="s">
        <v>87</v>
      </c>
      <c r="F3214" t="s">
        <v>56</v>
      </c>
      <c r="G3214" t="s">
        <v>55</v>
      </c>
      <c r="H3214" t="s">
        <v>54</v>
      </c>
      <c r="I3214" t="s">
        <v>836</v>
      </c>
      <c r="J3214" t="s">
        <v>52</v>
      </c>
      <c r="K3214" t="s">
        <v>37</v>
      </c>
      <c r="L3214" t="s">
        <v>36</v>
      </c>
      <c r="M3214" t="s">
        <v>29</v>
      </c>
      <c r="N3214" t="s">
        <v>16</v>
      </c>
      <c r="O3214" t="s">
        <v>2</v>
      </c>
      <c r="P3214">
        <v>1</v>
      </c>
      <c r="R3214">
        <v>0</v>
      </c>
      <c r="S3214">
        <v>0</v>
      </c>
    </row>
    <row r="3215" spans="1:19">
      <c r="A3215">
        <v>2021</v>
      </c>
      <c r="B3215" t="s">
        <v>2144</v>
      </c>
      <c r="C3215" t="s">
        <v>256</v>
      </c>
      <c r="D3215" t="s">
        <v>2143</v>
      </c>
      <c r="E3215" t="s">
        <v>87</v>
      </c>
      <c r="F3215" t="s">
        <v>56</v>
      </c>
      <c r="G3215" t="s">
        <v>55</v>
      </c>
      <c r="H3215" t="s">
        <v>54</v>
      </c>
      <c r="I3215" t="s">
        <v>783</v>
      </c>
      <c r="J3215" t="s">
        <v>52</v>
      </c>
      <c r="K3215" t="s">
        <v>37</v>
      </c>
      <c r="L3215" t="s">
        <v>36</v>
      </c>
      <c r="M3215" t="s">
        <v>29</v>
      </c>
      <c r="N3215" t="s">
        <v>16</v>
      </c>
      <c r="O3215" t="s">
        <v>2</v>
      </c>
      <c r="P3215">
        <v>1</v>
      </c>
      <c r="R3215">
        <v>0</v>
      </c>
      <c r="S3215">
        <v>0</v>
      </c>
    </row>
    <row r="3216" spans="1:19">
      <c r="A3216">
        <v>2021</v>
      </c>
      <c r="B3216" t="s">
        <v>2142</v>
      </c>
      <c r="C3216" t="s">
        <v>256</v>
      </c>
      <c r="D3216" t="s">
        <v>2141</v>
      </c>
      <c r="E3216" t="s">
        <v>87</v>
      </c>
      <c r="F3216" t="s">
        <v>56</v>
      </c>
      <c r="G3216" t="s">
        <v>55</v>
      </c>
      <c r="H3216" t="s">
        <v>54</v>
      </c>
      <c r="I3216" t="s">
        <v>2140</v>
      </c>
      <c r="J3216" t="s">
        <v>52</v>
      </c>
      <c r="K3216" t="s">
        <v>70</v>
      </c>
      <c r="L3216" t="s">
        <v>69</v>
      </c>
      <c r="M3216" t="s">
        <v>29</v>
      </c>
      <c r="N3216" t="s">
        <v>16</v>
      </c>
      <c r="O3216" t="s">
        <v>2</v>
      </c>
      <c r="P3216">
        <v>2</v>
      </c>
      <c r="R3216">
        <v>2</v>
      </c>
      <c r="S3216">
        <v>0</v>
      </c>
    </row>
    <row r="3217" spans="1:19">
      <c r="A3217">
        <v>2021</v>
      </c>
      <c r="B3217" t="s">
        <v>2139</v>
      </c>
      <c r="C3217" t="s">
        <v>256</v>
      </c>
      <c r="D3217" t="s">
        <v>2138</v>
      </c>
      <c r="E3217" t="s">
        <v>87</v>
      </c>
      <c r="F3217" t="s">
        <v>56</v>
      </c>
      <c r="G3217" t="s">
        <v>55</v>
      </c>
      <c r="H3217" t="s">
        <v>54</v>
      </c>
      <c r="I3217" t="s">
        <v>2137</v>
      </c>
      <c r="J3217" t="s">
        <v>52</v>
      </c>
      <c r="K3217" t="s">
        <v>70</v>
      </c>
      <c r="L3217" t="s">
        <v>69</v>
      </c>
      <c r="M3217" t="s">
        <v>29</v>
      </c>
      <c r="N3217" t="s">
        <v>16</v>
      </c>
      <c r="O3217" t="s">
        <v>2</v>
      </c>
      <c r="P3217">
        <v>0</v>
      </c>
      <c r="R3217">
        <v>1</v>
      </c>
      <c r="S3217">
        <v>0</v>
      </c>
    </row>
    <row r="3218" spans="1:19">
      <c r="A3218">
        <v>2021</v>
      </c>
      <c r="B3218" t="s">
        <v>2136</v>
      </c>
      <c r="C3218" t="s">
        <v>256</v>
      </c>
      <c r="D3218" t="s">
        <v>2135</v>
      </c>
      <c r="E3218" t="s">
        <v>87</v>
      </c>
      <c r="F3218" t="s">
        <v>56</v>
      </c>
      <c r="G3218" t="s">
        <v>55</v>
      </c>
      <c r="H3218" t="s">
        <v>54</v>
      </c>
      <c r="I3218" t="s">
        <v>751</v>
      </c>
      <c r="J3218" t="s">
        <v>52</v>
      </c>
      <c r="K3218" t="s">
        <v>70</v>
      </c>
      <c r="L3218" t="s">
        <v>69</v>
      </c>
      <c r="M3218" t="s">
        <v>29</v>
      </c>
      <c r="N3218" t="s">
        <v>16</v>
      </c>
      <c r="O3218" t="s">
        <v>2</v>
      </c>
      <c r="P3218">
        <v>1</v>
      </c>
      <c r="R3218">
        <v>0</v>
      </c>
      <c r="S3218">
        <v>0</v>
      </c>
    </row>
    <row r="3219" spans="1:19">
      <c r="A3219">
        <v>2021</v>
      </c>
      <c r="B3219" t="s">
        <v>2134</v>
      </c>
      <c r="C3219" t="s">
        <v>256</v>
      </c>
      <c r="D3219" t="s">
        <v>2133</v>
      </c>
      <c r="E3219" t="s">
        <v>87</v>
      </c>
      <c r="F3219" t="s">
        <v>56</v>
      </c>
      <c r="G3219" t="s">
        <v>55</v>
      </c>
      <c r="H3219" t="s">
        <v>54</v>
      </c>
      <c r="I3219" t="s">
        <v>2132</v>
      </c>
      <c r="J3219" t="s">
        <v>52</v>
      </c>
      <c r="K3219" t="s">
        <v>37</v>
      </c>
      <c r="L3219" t="s">
        <v>36</v>
      </c>
      <c r="M3219" t="s">
        <v>29</v>
      </c>
      <c r="N3219" t="s">
        <v>16</v>
      </c>
      <c r="O3219" t="s">
        <v>2</v>
      </c>
      <c r="P3219">
        <v>1</v>
      </c>
      <c r="R3219">
        <v>0</v>
      </c>
      <c r="S3219">
        <v>0</v>
      </c>
    </row>
    <row r="3220" spans="1:19">
      <c r="A3220">
        <v>2021</v>
      </c>
      <c r="B3220" t="s">
        <v>2131</v>
      </c>
      <c r="C3220" t="s">
        <v>256</v>
      </c>
      <c r="D3220" t="s">
        <v>2130</v>
      </c>
      <c r="E3220" t="s">
        <v>87</v>
      </c>
      <c r="F3220" t="s">
        <v>56</v>
      </c>
      <c r="G3220" t="s">
        <v>55</v>
      </c>
      <c r="H3220" t="s">
        <v>54</v>
      </c>
      <c r="I3220" t="s">
        <v>2129</v>
      </c>
      <c r="J3220" t="s">
        <v>52</v>
      </c>
      <c r="K3220" t="s">
        <v>70</v>
      </c>
      <c r="L3220" t="s">
        <v>69</v>
      </c>
      <c r="M3220" t="s">
        <v>29</v>
      </c>
      <c r="N3220" t="s">
        <v>16</v>
      </c>
      <c r="O3220" t="s">
        <v>2</v>
      </c>
      <c r="P3220">
        <v>1</v>
      </c>
      <c r="R3220">
        <v>1</v>
      </c>
      <c r="S3220">
        <v>0</v>
      </c>
    </row>
    <row r="3221" spans="1:19">
      <c r="A3221">
        <v>2021</v>
      </c>
      <c r="B3221" t="s">
        <v>2128</v>
      </c>
      <c r="C3221" t="s">
        <v>256</v>
      </c>
      <c r="D3221" t="s">
        <v>2127</v>
      </c>
      <c r="E3221" t="s">
        <v>87</v>
      </c>
      <c r="F3221" t="s">
        <v>56</v>
      </c>
      <c r="G3221" t="s">
        <v>55</v>
      </c>
      <c r="H3221" t="s">
        <v>54</v>
      </c>
      <c r="I3221" t="s">
        <v>2126</v>
      </c>
      <c r="J3221" t="s">
        <v>52</v>
      </c>
      <c r="K3221" t="s">
        <v>70</v>
      </c>
      <c r="L3221" t="s">
        <v>69</v>
      </c>
      <c r="M3221" t="s">
        <v>29</v>
      </c>
      <c r="N3221" t="s">
        <v>16</v>
      </c>
      <c r="O3221" t="s">
        <v>2</v>
      </c>
      <c r="P3221">
        <v>1</v>
      </c>
      <c r="R3221">
        <v>0</v>
      </c>
      <c r="S3221">
        <v>0</v>
      </c>
    </row>
    <row r="3222" spans="1:19">
      <c r="A3222">
        <v>2021</v>
      </c>
      <c r="B3222" t="s">
        <v>2125</v>
      </c>
      <c r="C3222" t="s">
        <v>256</v>
      </c>
      <c r="D3222" t="s">
        <v>2124</v>
      </c>
      <c r="E3222" t="s">
        <v>87</v>
      </c>
      <c r="F3222" t="s">
        <v>56</v>
      </c>
      <c r="G3222" t="s">
        <v>55</v>
      </c>
      <c r="H3222" t="s">
        <v>54</v>
      </c>
      <c r="I3222" t="s">
        <v>2123</v>
      </c>
      <c r="J3222" t="s">
        <v>52</v>
      </c>
      <c r="K3222" t="s">
        <v>70</v>
      </c>
      <c r="L3222" t="s">
        <v>69</v>
      </c>
      <c r="M3222" t="s">
        <v>29</v>
      </c>
      <c r="N3222" t="s">
        <v>16</v>
      </c>
      <c r="O3222" t="s">
        <v>2</v>
      </c>
      <c r="P3222">
        <v>2</v>
      </c>
      <c r="R3222">
        <v>2</v>
      </c>
      <c r="S3222">
        <v>0</v>
      </c>
    </row>
    <row r="3223" spans="1:19">
      <c r="A3223">
        <v>2021</v>
      </c>
      <c r="B3223" t="s">
        <v>2122</v>
      </c>
      <c r="C3223" t="s">
        <v>256</v>
      </c>
      <c r="D3223" t="s">
        <v>395</v>
      </c>
      <c r="E3223" t="s">
        <v>87</v>
      </c>
      <c r="F3223" t="s">
        <v>56</v>
      </c>
      <c r="G3223" t="s">
        <v>55</v>
      </c>
      <c r="H3223" t="s">
        <v>54</v>
      </c>
      <c r="I3223" t="s">
        <v>2121</v>
      </c>
      <c r="J3223" t="s">
        <v>52</v>
      </c>
      <c r="K3223" t="s">
        <v>70</v>
      </c>
      <c r="L3223" t="s">
        <v>69</v>
      </c>
      <c r="M3223" t="s">
        <v>29</v>
      </c>
      <c r="N3223" t="s">
        <v>16</v>
      </c>
      <c r="O3223" t="s">
        <v>2</v>
      </c>
      <c r="P3223">
        <v>4</v>
      </c>
      <c r="R3223">
        <v>1</v>
      </c>
      <c r="S3223">
        <v>0</v>
      </c>
    </row>
    <row r="3224" spans="1:19">
      <c r="A3224">
        <v>2021</v>
      </c>
      <c r="B3224" t="s">
        <v>2120</v>
      </c>
      <c r="C3224" t="s">
        <v>2119</v>
      </c>
      <c r="D3224" t="s">
        <v>26</v>
      </c>
      <c r="E3224" t="s">
        <v>25</v>
      </c>
      <c r="F3224" t="s">
        <v>24</v>
      </c>
      <c r="G3224" t="s">
        <v>23</v>
      </c>
      <c r="H3224" t="s">
        <v>22</v>
      </c>
      <c r="I3224" t="s">
        <v>2116</v>
      </c>
      <c r="J3224" t="s">
        <v>20</v>
      </c>
      <c r="K3224" t="s">
        <v>70</v>
      </c>
      <c r="L3224" t="s">
        <v>69</v>
      </c>
      <c r="M3224" t="s">
        <v>29</v>
      </c>
      <c r="N3224" t="s">
        <v>16</v>
      </c>
      <c r="O3224" t="s">
        <v>2</v>
      </c>
      <c r="P3224">
        <v>1</v>
      </c>
      <c r="R3224">
        <v>0</v>
      </c>
      <c r="S3224">
        <v>0</v>
      </c>
    </row>
    <row r="3225" spans="1:19">
      <c r="A3225">
        <v>2021</v>
      </c>
      <c r="B3225" t="s">
        <v>2118</v>
      </c>
      <c r="C3225" t="s">
        <v>2117</v>
      </c>
      <c r="D3225" t="s">
        <v>26</v>
      </c>
      <c r="E3225" t="s">
        <v>33</v>
      </c>
      <c r="F3225" t="s">
        <v>24</v>
      </c>
      <c r="G3225" t="s">
        <v>23</v>
      </c>
      <c r="H3225" t="s">
        <v>22</v>
      </c>
      <c r="I3225" t="s">
        <v>2116</v>
      </c>
      <c r="J3225" t="s">
        <v>20</v>
      </c>
      <c r="K3225" t="s">
        <v>108</v>
      </c>
      <c r="L3225" t="s">
        <v>107</v>
      </c>
      <c r="M3225" t="s">
        <v>29</v>
      </c>
      <c r="N3225" t="s">
        <v>16</v>
      </c>
      <c r="O3225" t="s">
        <v>2</v>
      </c>
      <c r="P3225">
        <v>2</v>
      </c>
      <c r="R3225">
        <v>0</v>
      </c>
      <c r="S3225">
        <v>0</v>
      </c>
    </row>
    <row r="3226" spans="1:19">
      <c r="A3226">
        <v>2021</v>
      </c>
      <c r="B3226" t="s">
        <v>2118</v>
      </c>
      <c r="C3226" t="s">
        <v>2117</v>
      </c>
      <c r="D3226" t="s">
        <v>26</v>
      </c>
      <c r="E3226" t="s">
        <v>33</v>
      </c>
      <c r="F3226" t="s">
        <v>24</v>
      </c>
      <c r="G3226" t="s">
        <v>23</v>
      </c>
      <c r="H3226" t="s">
        <v>22</v>
      </c>
      <c r="I3226" t="s">
        <v>2116</v>
      </c>
      <c r="J3226" t="s">
        <v>20</v>
      </c>
      <c r="K3226" t="s">
        <v>108</v>
      </c>
      <c r="L3226" t="s">
        <v>107</v>
      </c>
      <c r="M3226" t="s">
        <v>17</v>
      </c>
      <c r="N3226" t="s">
        <v>16</v>
      </c>
      <c r="O3226" t="s">
        <v>4</v>
      </c>
      <c r="P3226">
        <v>1</v>
      </c>
      <c r="R3226">
        <v>0</v>
      </c>
      <c r="S3226">
        <v>0</v>
      </c>
    </row>
    <row r="3227" spans="1:19">
      <c r="A3227">
        <v>2021</v>
      </c>
      <c r="B3227" t="s">
        <v>2115</v>
      </c>
      <c r="C3227" t="s">
        <v>591</v>
      </c>
      <c r="D3227" t="s">
        <v>26</v>
      </c>
      <c r="E3227" t="s">
        <v>25</v>
      </c>
      <c r="F3227" t="s">
        <v>24</v>
      </c>
      <c r="G3227" t="s">
        <v>23</v>
      </c>
      <c r="H3227" t="s">
        <v>22</v>
      </c>
      <c r="I3227" t="s">
        <v>2114</v>
      </c>
      <c r="J3227" t="s">
        <v>20</v>
      </c>
      <c r="K3227" t="s">
        <v>70</v>
      </c>
      <c r="L3227" t="s">
        <v>69</v>
      </c>
      <c r="M3227" t="s">
        <v>29</v>
      </c>
      <c r="N3227" t="s">
        <v>16</v>
      </c>
      <c r="O3227" t="s">
        <v>2</v>
      </c>
      <c r="P3227">
        <v>2</v>
      </c>
      <c r="R3227">
        <v>2</v>
      </c>
      <c r="S3227">
        <v>0</v>
      </c>
    </row>
    <row r="3228" spans="1:19">
      <c r="A3228">
        <v>2021</v>
      </c>
      <c r="B3228" t="s">
        <v>49</v>
      </c>
      <c r="C3228" t="s">
        <v>48</v>
      </c>
      <c r="D3228" t="s">
        <v>26</v>
      </c>
      <c r="E3228" t="s">
        <v>33</v>
      </c>
      <c r="F3228" t="s">
        <v>24</v>
      </c>
      <c r="G3228" t="s">
        <v>23</v>
      </c>
      <c r="H3228" t="s">
        <v>22</v>
      </c>
      <c r="I3228" t="s">
        <v>47</v>
      </c>
      <c r="J3228" t="s">
        <v>20</v>
      </c>
      <c r="K3228" t="s">
        <v>43</v>
      </c>
      <c r="L3228" t="s">
        <v>42</v>
      </c>
      <c r="M3228" t="s">
        <v>17</v>
      </c>
      <c r="N3228" t="s">
        <v>16</v>
      </c>
      <c r="O3228" t="s">
        <v>4</v>
      </c>
      <c r="P3228">
        <v>2</v>
      </c>
      <c r="R3228">
        <v>1</v>
      </c>
      <c r="S3228">
        <v>0</v>
      </c>
    </row>
    <row r="3229" spans="1:19">
      <c r="A3229">
        <v>2021</v>
      </c>
      <c r="B3229" t="s">
        <v>46</v>
      </c>
      <c r="C3229" t="s">
        <v>45</v>
      </c>
      <c r="D3229" t="s">
        <v>26</v>
      </c>
      <c r="E3229" t="s">
        <v>33</v>
      </c>
      <c r="F3229" t="s">
        <v>24</v>
      </c>
      <c r="G3229" t="s">
        <v>23</v>
      </c>
      <c r="H3229" t="s">
        <v>22</v>
      </c>
      <c r="I3229" t="s">
        <v>44</v>
      </c>
      <c r="J3229" t="s">
        <v>20</v>
      </c>
      <c r="K3229" t="s">
        <v>43</v>
      </c>
      <c r="L3229" t="s">
        <v>42</v>
      </c>
      <c r="M3229" t="s">
        <v>29</v>
      </c>
      <c r="N3229" t="s">
        <v>16</v>
      </c>
      <c r="O3229" t="s">
        <v>2</v>
      </c>
      <c r="P3229">
        <v>1</v>
      </c>
      <c r="R3229">
        <v>0</v>
      </c>
      <c r="S3229">
        <v>0</v>
      </c>
    </row>
    <row r="3230" spans="1:19">
      <c r="A3230">
        <v>2021</v>
      </c>
      <c r="B3230" t="s">
        <v>41</v>
      </c>
      <c r="C3230" t="s">
        <v>40</v>
      </c>
      <c r="D3230" t="s">
        <v>26</v>
      </c>
      <c r="E3230" t="s">
        <v>39</v>
      </c>
      <c r="F3230" t="s">
        <v>24</v>
      </c>
      <c r="G3230" t="s">
        <v>23</v>
      </c>
      <c r="H3230" t="s">
        <v>22</v>
      </c>
      <c r="I3230" t="s">
        <v>38</v>
      </c>
      <c r="J3230" t="s">
        <v>20</v>
      </c>
      <c r="K3230" t="s">
        <v>37</v>
      </c>
      <c r="L3230" t="s">
        <v>36</v>
      </c>
      <c r="M3230" t="s">
        <v>17</v>
      </c>
      <c r="N3230" t="s">
        <v>16</v>
      </c>
      <c r="O3230" t="s">
        <v>4</v>
      </c>
      <c r="P3230">
        <v>4</v>
      </c>
      <c r="R3230">
        <v>2</v>
      </c>
      <c r="S3230">
        <v>0</v>
      </c>
    </row>
    <row r="3231" spans="1:19">
      <c r="A3231">
        <v>2022</v>
      </c>
      <c r="B3231" t="s">
        <v>2113</v>
      </c>
      <c r="C3231" t="s">
        <v>2112</v>
      </c>
      <c r="D3231" t="s">
        <v>26</v>
      </c>
      <c r="E3231" t="s">
        <v>33</v>
      </c>
      <c r="F3231" t="s">
        <v>2104</v>
      </c>
      <c r="G3231" t="s">
        <v>2103</v>
      </c>
      <c r="H3231" t="s">
        <v>200</v>
      </c>
      <c r="I3231" t="s">
        <v>2111</v>
      </c>
      <c r="J3231" t="s">
        <v>20</v>
      </c>
      <c r="K3231" t="s">
        <v>271</v>
      </c>
      <c r="L3231" t="s">
        <v>270</v>
      </c>
      <c r="M3231" t="s">
        <v>29</v>
      </c>
      <c r="N3231" t="s">
        <v>16</v>
      </c>
      <c r="O3231" t="s">
        <v>2</v>
      </c>
      <c r="P3231">
        <v>1</v>
      </c>
      <c r="Q3231">
        <v>0</v>
      </c>
      <c r="R3231">
        <v>1</v>
      </c>
      <c r="S3231">
        <v>0</v>
      </c>
    </row>
    <row r="3232" spans="1:19">
      <c r="A3232">
        <v>2022</v>
      </c>
      <c r="B3232" t="s">
        <v>2110</v>
      </c>
      <c r="C3232" t="s">
        <v>167</v>
      </c>
      <c r="D3232" t="s">
        <v>26</v>
      </c>
      <c r="E3232" t="s">
        <v>33</v>
      </c>
      <c r="F3232" t="s">
        <v>2104</v>
      </c>
      <c r="G3232" t="s">
        <v>2103</v>
      </c>
      <c r="H3232" t="s">
        <v>200</v>
      </c>
      <c r="I3232" t="s">
        <v>166</v>
      </c>
      <c r="J3232" t="s">
        <v>20</v>
      </c>
      <c r="K3232" t="s">
        <v>108</v>
      </c>
      <c r="L3232" t="s">
        <v>107</v>
      </c>
      <c r="M3232" t="s">
        <v>29</v>
      </c>
      <c r="N3232" t="s">
        <v>16</v>
      </c>
      <c r="O3232" t="s">
        <v>2</v>
      </c>
      <c r="P3232">
        <v>3</v>
      </c>
      <c r="R3232">
        <v>0</v>
      </c>
      <c r="S3232">
        <v>0</v>
      </c>
    </row>
    <row r="3233" spans="1:19">
      <c r="A3233">
        <v>2022</v>
      </c>
      <c r="B3233" t="s">
        <v>2109</v>
      </c>
      <c r="C3233" t="s">
        <v>2108</v>
      </c>
      <c r="D3233" t="s">
        <v>26</v>
      </c>
      <c r="E3233" t="s">
        <v>33</v>
      </c>
      <c r="F3233" t="s">
        <v>2104</v>
      </c>
      <c r="G3233" t="s">
        <v>2103</v>
      </c>
      <c r="H3233" t="s">
        <v>200</v>
      </c>
      <c r="I3233" t="s">
        <v>2107</v>
      </c>
      <c r="J3233" t="s">
        <v>20</v>
      </c>
      <c r="K3233" t="s">
        <v>113</v>
      </c>
      <c r="L3233" t="s">
        <v>112</v>
      </c>
      <c r="M3233" t="s">
        <v>17</v>
      </c>
      <c r="N3233" t="s">
        <v>16</v>
      </c>
      <c r="O3233" t="s">
        <v>4</v>
      </c>
      <c r="P3233">
        <v>1</v>
      </c>
      <c r="R3233">
        <v>0</v>
      </c>
      <c r="S3233">
        <v>0</v>
      </c>
    </row>
    <row r="3234" spans="1:19">
      <c r="A3234">
        <v>2022</v>
      </c>
      <c r="B3234" t="s">
        <v>2106</v>
      </c>
      <c r="C3234" t="s">
        <v>2105</v>
      </c>
      <c r="D3234" t="s">
        <v>26</v>
      </c>
      <c r="E3234" t="s">
        <v>87</v>
      </c>
      <c r="F3234" t="s">
        <v>2104</v>
      </c>
      <c r="G3234" t="s">
        <v>2103</v>
      </c>
      <c r="H3234" t="s">
        <v>200</v>
      </c>
      <c r="I3234" t="s">
        <v>83</v>
      </c>
      <c r="J3234" t="s">
        <v>20</v>
      </c>
      <c r="K3234" t="s">
        <v>1801</v>
      </c>
      <c r="L3234" t="s">
        <v>1800</v>
      </c>
      <c r="M3234" t="s">
        <v>29</v>
      </c>
      <c r="N3234" t="s">
        <v>16</v>
      </c>
      <c r="O3234" t="s">
        <v>2</v>
      </c>
      <c r="P3234">
        <v>5</v>
      </c>
      <c r="R3234">
        <v>2</v>
      </c>
      <c r="S3234">
        <v>0</v>
      </c>
    </row>
    <row r="3235" spans="1:19">
      <c r="A3235">
        <v>2022</v>
      </c>
      <c r="B3235" t="s">
        <v>2102</v>
      </c>
      <c r="C3235" t="s">
        <v>1425</v>
      </c>
      <c r="D3235" t="s">
        <v>26</v>
      </c>
      <c r="E3235" t="s">
        <v>25</v>
      </c>
      <c r="F3235" t="s">
        <v>2052</v>
      </c>
      <c r="G3235" t="s">
        <v>2051</v>
      </c>
      <c r="H3235" t="s">
        <v>610</v>
      </c>
      <c r="I3235" t="s">
        <v>169</v>
      </c>
      <c r="J3235" t="s">
        <v>52</v>
      </c>
      <c r="K3235" t="s">
        <v>78</v>
      </c>
      <c r="L3235" t="s">
        <v>77</v>
      </c>
      <c r="M3235" t="s">
        <v>29</v>
      </c>
      <c r="N3235" t="s">
        <v>16</v>
      </c>
      <c r="O3235" t="s">
        <v>2</v>
      </c>
      <c r="P3235">
        <v>2</v>
      </c>
      <c r="R3235">
        <v>0</v>
      </c>
      <c r="S3235">
        <v>0</v>
      </c>
    </row>
    <row r="3236" spans="1:19">
      <c r="A3236">
        <v>2022</v>
      </c>
      <c r="B3236" t="s">
        <v>2101</v>
      </c>
      <c r="C3236" t="s">
        <v>2100</v>
      </c>
      <c r="D3236" t="s">
        <v>26</v>
      </c>
      <c r="E3236" t="s">
        <v>33</v>
      </c>
      <c r="F3236" t="s">
        <v>2052</v>
      </c>
      <c r="G3236" t="s">
        <v>2051</v>
      </c>
      <c r="H3236" t="s">
        <v>610</v>
      </c>
      <c r="I3236" t="s">
        <v>169</v>
      </c>
      <c r="J3236" t="s">
        <v>52</v>
      </c>
      <c r="K3236" t="s">
        <v>108</v>
      </c>
      <c r="L3236" t="s">
        <v>107</v>
      </c>
      <c r="M3236" t="s">
        <v>29</v>
      </c>
      <c r="N3236" t="s">
        <v>16</v>
      </c>
      <c r="O3236" t="s">
        <v>2</v>
      </c>
      <c r="P3236">
        <v>3</v>
      </c>
      <c r="R3236">
        <v>2</v>
      </c>
      <c r="S3236">
        <v>0</v>
      </c>
    </row>
    <row r="3237" spans="1:19">
      <c r="A3237">
        <v>2022</v>
      </c>
      <c r="B3237" t="s">
        <v>2099</v>
      </c>
      <c r="C3237" t="s">
        <v>2097</v>
      </c>
      <c r="D3237" t="s">
        <v>26</v>
      </c>
      <c r="E3237" t="s">
        <v>25</v>
      </c>
      <c r="F3237" t="s">
        <v>2052</v>
      </c>
      <c r="G3237" t="s">
        <v>2051</v>
      </c>
      <c r="H3237" t="s">
        <v>610</v>
      </c>
      <c r="I3237" t="s">
        <v>2096</v>
      </c>
      <c r="J3237" t="s">
        <v>52</v>
      </c>
      <c r="K3237" t="s">
        <v>78</v>
      </c>
      <c r="L3237" t="s">
        <v>77</v>
      </c>
      <c r="M3237" t="s">
        <v>29</v>
      </c>
      <c r="N3237" t="s">
        <v>16</v>
      </c>
      <c r="O3237" t="s">
        <v>2</v>
      </c>
      <c r="P3237">
        <v>4</v>
      </c>
      <c r="R3237">
        <v>4</v>
      </c>
      <c r="S3237">
        <v>0</v>
      </c>
    </row>
    <row r="3238" spans="1:19">
      <c r="A3238">
        <v>2022</v>
      </c>
      <c r="B3238" t="s">
        <v>2098</v>
      </c>
      <c r="C3238" t="s">
        <v>2097</v>
      </c>
      <c r="D3238" t="s">
        <v>26</v>
      </c>
      <c r="E3238" t="s">
        <v>33</v>
      </c>
      <c r="F3238" t="s">
        <v>2052</v>
      </c>
      <c r="G3238" t="s">
        <v>2051</v>
      </c>
      <c r="H3238" t="s">
        <v>610</v>
      </c>
      <c r="I3238" t="s">
        <v>2096</v>
      </c>
      <c r="J3238" t="s">
        <v>52</v>
      </c>
      <c r="K3238" t="s">
        <v>192</v>
      </c>
      <c r="L3238" t="s">
        <v>191</v>
      </c>
      <c r="M3238" t="s">
        <v>29</v>
      </c>
      <c r="N3238" t="s">
        <v>16</v>
      </c>
      <c r="O3238" t="s">
        <v>2</v>
      </c>
      <c r="P3238">
        <v>1</v>
      </c>
      <c r="R3238">
        <v>0</v>
      </c>
      <c r="S3238">
        <v>0</v>
      </c>
    </row>
    <row r="3239" spans="1:19">
      <c r="A3239">
        <v>2022</v>
      </c>
      <c r="B3239" t="s">
        <v>2095</v>
      </c>
      <c r="C3239" t="s">
        <v>2094</v>
      </c>
      <c r="D3239" t="s">
        <v>26</v>
      </c>
      <c r="E3239" t="s">
        <v>39</v>
      </c>
      <c r="F3239" t="s">
        <v>2052</v>
      </c>
      <c r="G3239" t="s">
        <v>2051</v>
      </c>
      <c r="H3239" t="s">
        <v>610</v>
      </c>
      <c r="I3239" t="s">
        <v>83</v>
      </c>
      <c r="J3239" t="s">
        <v>52</v>
      </c>
      <c r="K3239" t="s">
        <v>31</v>
      </c>
      <c r="L3239" t="s">
        <v>30</v>
      </c>
      <c r="M3239" t="s">
        <v>29</v>
      </c>
      <c r="N3239" t="s">
        <v>16</v>
      </c>
      <c r="O3239" t="s">
        <v>2</v>
      </c>
      <c r="P3239">
        <v>1</v>
      </c>
      <c r="R3239">
        <v>1</v>
      </c>
      <c r="S3239">
        <v>0</v>
      </c>
    </row>
    <row r="3240" spans="1:19">
      <c r="A3240">
        <v>2022</v>
      </c>
      <c r="B3240" t="s">
        <v>2093</v>
      </c>
      <c r="C3240" t="s">
        <v>2092</v>
      </c>
      <c r="D3240" t="s">
        <v>26</v>
      </c>
      <c r="E3240" t="s">
        <v>33</v>
      </c>
      <c r="F3240" t="s">
        <v>2052</v>
      </c>
      <c r="G3240" t="s">
        <v>2051</v>
      </c>
      <c r="H3240" t="s">
        <v>610</v>
      </c>
      <c r="I3240" t="s">
        <v>1750</v>
      </c>
      <c r="J3240" t="s">
        <v>52</v>
      </c>
      <c r="K3240" t="s">
        <v>113</v>
      </c>
      <c r="L3240" t="s">
        <v>112</v>
      </c>
      <c r="M3240" t="s">
        <v>29</v>
      </c>
      <c r="N3240" t="s">
        <v>16</v>
      </c>
      <c r="O3240" t="s">
        <v>2</v>
      </c>
      <c r="P3240">
        <v>1</v>
      </c>
      <c r="R3240">
        <v>0</v>
      </c>
      <c r="S3240">
        <v>0</v>
      </c>
    </row>
    <row r="3241" spans="1:19">
      <c r="A3241">
        <v>2022</v>
      </c>
      <c r="B3241" t="s">
        <v>2091</v>
      </c>
      <c r="C3241" t="s">
        <v>1730</v>
      </c>
      <c r="D3241" t="s">
        <v>26</v>
      </c>
      <c r="E3241" t="s">
        <v>33</v>
      </c>
      <c r="F3241" t="s">
        <v>2052</v>
      </c>
      <c r="G3241" t="s">
        <v>2051</v>
      </c>
      <c r="H3241" t="s">
        <v>610</v>
      </c>
      <c r="I3241" t="s">
        <v>2090</v>
      </c>
      <c r="J3241" t="s">
        <v>52</v>
      </c>
      <c r="K3241" t="s">
        <v>31</v>
      </c>
      <c r="L3241" t="s">
        <v>30</v>
      </c>
      <c r="M3241" t="s">
        <v>29</v>
      </c>
      <c r="N3241" t="s">
        <v>16</v>
      </c>
      <c r="O3241" t="s">
        <v>2</v>
      </c>
      <c r="P3241">
        <v>1</v>
      </c>
      <c r="R3241">
        <v>1</v>
      </c>
      <c r="S3241">
        <v>0</v>
      </c>
    </row>
    <row r="3242" spans="1:19">
      <c r="A3242">
        <v>2022</v>
      </c>
      <c r="B3242" t="s">
        <v>2089</v>
      </c>
      <c r="C3242" t="s">
        <v>2088</v>
      </c>
      <c r="D3242" t="s">
        <v>26</v>
      </c>
      <c r="E3242" t="s">
        <v>25</v>
      </c>
      <c r="F3242" t="s">
        <v>2052</v>
      </c>
      <c r="G3242" t="s">
        <v>2051</v>
      </c>
      <c r="H3242" t="s">
        <v>610</v>
      </c>
      <c r="I3242" t="s">
        <v>2087</v>
      </c>
      <c r="J3242" t="s">
        <v>52</v>
      </c>
      <c r="K3242" t="s">
        <v>60</v>
      </c>
      <c r="L3242" t="s">
        <v>59</v>
      </c>
      <c r="M3242" t="s">
        <v>29</v>
      </c>
      <c r="N3242" t="s">
        <v>16</v>
      </c>
      <c r="O3242" t="s">
        <v>2</v>
      </c>
      <c r="P3242">
        <v>1</v>
      </c>
      <c r="R3242">
        <v>1</v>
      </c>
      <c r="S3242">
        <v>0</v>
      </c>
    </row>
    <row r="3243" spans="1:19">
      <c r="A3243">
        <v>2022</v>
      </c>
      <c r="B3243" t="s">
        <v>2086</v>
      </c>
      <c r="C3243" t="s">
        <v>2085</v>
      </c>
      <c r="D3243" t="s">
        <v>26</v>
      </c>
      <c r="E3243" t="s">
        <v>25</v>
      </c>
      <c r="F3243" t="s">
        <v>2052</v>
      </c>
      <c r="G3243" t="s">
        <v>2051</v>
      </c>
      <c r="H3243" t="s">
        <v>610</v>
      </c>
      <c r="I3243" t="s">
        <v>2084</v>
      </c>
      <c r="J3243" t="s">
        <v>52</v>
      </c>
      <c r="K3243" t="s">
        <v>60</v>
      </c>
      <c r="L3243" t="s">
        <v>59</v>
      </c>
      <c r="M3243" t="s">
        <v>29</v>
      </c>
      <c r="N3243" t="s">
        <v>16</v>
      </c>
      <c r="O3243" t="s">
        <v>2</v>
      </c>
      <c r="P3243">
        <v>2</v>
      </c>
      <c r="R3243">
        <v>2</v>
      </c>
      <c r="S3243">
        <v>0</v>
      </c>
    </row>
    <row r="3244" spans="1:19">
      <c r="A3244">
        <v>2022</v>
      </c>
      <c r="B3244" t="s">
        <v>2083</v>
      </c>
      <c r="C3244" t="s">
        <v>2082</v>
      </c>
      <c r="D3244" t="s">
        <v>26</v>
      </c>
      <c r="E3244" t="s">
        <v>33</v>
      </c>
      <c r="F3244" t="s">
        <v>2052</v>
      </c>
      <c r="G3244" t="s">
        <v>2051</v>
      </c>
      <c r="H3244" t="s">
        <v>610</v>
      </c>
      <c r="I3244" t="s">
        <v>2081</v>
      </c>
      <c r="J3244" t="s">
        <v>52</v>
      </c>
      <c r="K3244" t="s">
        <v>108</v>
      </c>
      <c r="L3244" t="s">
        <v>107</v>
      </c>
      <c r="M3244" t="s">
        <v>29</v>
      </c>
      <c r="N3244" t="s">
        <v>16</v>
      </c>
      <c r="O3244" t="s">
        <v>2</v>
      </c>
      <c r="P3244">
        <v>1</v>
      </c>
      <c r="R3244">
        <v>0</v>
      </c>
      <c r="S3244">
        <v>0</v>
      </c>
    </row>
    <row r="3245" spans="1:19">
      <c r="A3245">
        <v>2022</v>
      </c>
      <c r="B3245" t="s">
        <v>2080</v>
      </c>
      <c r="C3245" t="s">
        <v>2079</v>
      </c>
      <c r="D3245" t="s">
        <v>26</v>
      </c>
      <c r="E3245" t="s">
        <v>33</v>
      </c>
      <c r="F3245" t="s">
        <v>2052</v>
      </c>
      <c r="G3245" t="s">
        <v>2051</v>
      </c>
      <c r="H3245" t="s">
        <v>610</v>
      </c>
      <c r="I3245" t="s">
        <v>2078</v>
      </c>
      <c r="J3245" t="s">
        <v>52</v>
      </c>
      <c r="K3245" t="s">
        <v>43</v>
      </c>
      <c r="L3245" t="s">
        <v>42</v>
      </c>
      <c r="M3245" t="s">
        <v>29</v>
      </c>
      <c r="N3245" t="s">
        <v>16</v>
      </c>
      <c r="O3245" t="s">
        <v>2</v>
      </c>
      <c r="P3245">
        <v>1</v>
      </c>
      <c r="R3245">
        <v>0</v>
      </c>
      <c r="S3245">
        <v>0</v>
      </c>
    </row>
    <row r="3246" spans="1:19">
      <c r="A3246">
        <v>2022</v>
      </c>
      <c r="B3246" t="s">
        <v>2077</v>
      </c>
      <c r="C3246" t="s">
        <v>2076</v>
      </c>
      <c r="D3246" t="s">
        <v>26</v>
      </c>
      <c r="E3246" t="s">
        <v>33</v>
      </c>
      <c r="F3246" t="s">
        <v>2052</v>
      </c>
      <c r="G3246" t="s">
        <v>2051</v>
      </c>
      <c r="H3246" t="s">
        <v>610</v>
      </c>
      <c r="I3246" t="s">
        <v>2075</v>
      </c>
      <c r="J3246" t="s">
        <v>52</v>
      </c>
      <c r="K3246" t="s">
        <v>113</v>
      </c>
      <c r="L3246" t="s">
        <v>112</v>
      </c>
      <c r="M3246" t="s">
        <v>29</v>
      </c>
      <c r="N3246" t="s">
        <v>16</v>
      </c>
      <c r="O3246" t="s">
        <v>2</v>
      </c>
      <c r="P3246">
        <v>0</v>
      </c>
      <c r="R3246">
        <v>3</v>
      </c>
      <c r="S3246">
        <v>0</v>
      </c>
    </row>
    <row r="3247" spans="1:19">
      <c r="A3247">
        <v>2022</v>
      </c>
      <c r="B3247" t="s">
        <v>2074</v>
      </c>
      <c r="C3247" t="s">
        <v>386</v>
      </c>
      <c r="D3247" t="s">
        <v>26</v>
      </c>
      <c r="E3247" t="s">
        <v>25</v>
      </c>
      <c r="F3247" t="s">
        <v>2052</v>
      </c>
      <c r="G3247" t="s">
        <v>2051</v>
      </c>
      <c r="H3247" t="s">
        <v>610</v>
      </c>
      <c r="I3247" t="s">
        <v>2073</v>
      </c>
      <c r="J3247" t="s">
        <v>52</v>
      </c>
      <c r="K3247" t="s">
        <v>60</v>
      </c>
      <c r="L3247" t="s">
        <v>59</v>
      </c>
      <c r="M3247" t="s">
        <v>29</v>
      </c>
      <c r="N3247" t="s">
        <v>16</v>
      </c>
      <c r="O3247" t="s">
        <v>2</v>
      </c>
      <c r="P3247">
        <v>1</v>
      </c>
      <c r="R3247">
        <v>1</v>
      </c>
      <c r="S3247">
        <v>0</v>
      </c>
    </row>
    <row r="3248" spans="1:19">
      <c r="A3248">
        <v>2022</v>
      </c>
      <c r="B3248" t="s">
        <v>2072</v>
      </c>
      <c r="C3248" t="s">
        <v>2071</v>
      </c>
      <c r="D3248" t="s">
        <v>26</v>
      </c>
      <c r="E3248" t="s">
        <v>33</v>
      </c>
      <c r="F3248" t="s">
        <v>2052</v>
      </c>
      <c r="G3248" t="s">
        <v>2051</v>
      </c>
      <c r="H3248" t="s">
        <v>610</v>
      </c>
      <c r="I3248" t="s">
        <v>2070</v>
      </c>
      <c r="J3248" t="s">
        <v>52</v>
      </c>
      <c r="K3248" t="s">
        <v>98</v>
      </c>
      <c r="L3248" t="s">
        <v>97</v>
      </c>
      <c r="M3248" t="s">
        <v>29</v>
      </c>
      <c r="N3248" t="s">
        <v>16</v>
      </c>
      <c r="O3248" t="s">
        <v>2</v>
      </c>
      <c r="P3248">
        <v>4</v>
      </c>
      <c r="R3248">
        <v>1</v>
      </c>
      <c r="S3248">
        <v>0</v>
      </c>
    </row>
    <row r="3249" spans="1:19">
      <c r="A3249">
        <v>2022</v>
      </c>
      <c r="B3249" t="s">
        <v>2069</v>
      </c>
      <c r="C3249" t="s">
        <v>2068</v>
      </c>
      <c r="D3249" t="s">
        <v>26</v>
      </c>
      <c r="E3249" t="s">
        <v>33</v>
      </c>
      <c r="F3249" t="s">
        <v>2052</v>
      </c>
      <c r="G3249" t="s">
        <v>2051</v>
      </c>
      <c r="H3249" t="s">
        <v>610</v>
      </c>
      <c r="I3249" t="s">
        <v>1636</v>
      </c>
      <c r="J3249" t="s">
        <v>52</v>
      </c>
      <c r="K3249" t="s">
        <v>108</v>
      </c>
      <c r="L3249" t="s">
        <v>107</v>
      </c>
      <c r="M3249" t="s">
        <v>29</v>
      </c>
      <c r="N3249" t="s">
        <v>16</v>
      </c>
      <c r="O3249" t="s">
        <v>2</v>
      </c>
      <c r="P3249">
        <v>5</v>
      </c>
      <c r="R3249">
        <v>1</v>
      </c>
      <c r="S3249">
        <v>0</v>
      </c>
    </row>
    <row r="3250" spans="1:19">
      <c r="A3250">
        <v>2022</v>
      </c>
      <c r="B3250" t="s">
        <v>2067</v>
      </c>
      <c r="C3250" t="s">
        <v>2066</v>
      </c>
      <c r="D3250" t="s">
        <v>26</v>
      </c>
      <c r="E3250" t="s">
        <v>33</v>
      </c>
      <c r="F3250" t="s">
        <v>2052</v>
      </c>
      <c r="G3250" t="s">
        <v>2051</v>
      </c>
      <c r="H3250" t="s">
        <v>610</v>
      </c>
      <c r="I3250" t="s">
        <v>2065</v>
      </c>
      <c r="J3250" t="s">
        <v>52</v>
      </c>
      <c r="K3250" t="s">
        <v>108</v>
      </c>
      <c r="L3250" t="s">
        <v>107</v>
      </c>
      <c r="M3250" t="s">
        <v>29</v>
      </c>
      <c r="N3250" t="s">
        <v>16</v>
      </c>
      <c r="O3250" t="s">
        <v>2</v>
      </c>
      <c r="P3250">
        <v>1</v>
      </c>
      <c r="R3250">
        <v>0</v>
      </c>
      <c r="S3250">
        <v>0</v>
      </c>
    </row>
    <row r="3251" spans="1:19">
      <c r="A3251">
        <v>2022</v>
      </c>
      <c r="B3251" t="s">
        <v>2064</v>
      </c>
      <c r="C3251" t="s">
        <v>2063</v>
      </c>
      <c r="D3251" t="s">
        <v>26</v>
      </c>
      <c r="E3251" t="s">
        <v>33</v>
      </c>
      <c r="F3251" t="s">
        <v>2052</v>
      </c>
      <c r="G3251" t="s">
        <v>2051</v>
      </c>
      <c r="H3251" t="s">
        <v>610</v>
      </c>
      <c r="I3251" t="s">
        <v>2062</v>
      </c>
      <c r="J3251" t="s">
        <v>52</v>
      </c>
      <c r="K3251" t="s">
        <v>43</v>
      </c>
      <c r="L3251" t="s">
        <v>42</v>
      </c>
      <c r="M3251" t="s">
        <v>29</v>
      </c>
      <c r="N3251" t="s">
        <v>16</v>
      </c>
      <c r="O3251" t="s">
        <v>2</v>
      </c>
      <c r="P3251">
        <v>1</v>
      </c>
      <c r="R3251">
        <v>1</v>
      </c>
      <c r="S3251">
        <v>0</v>
      </c>
    </row>
    <row r="3252" spans="1:19">
      <c r="A3252">
        <v>2022</v>
      </c>
      <c r="B3252" t="s">
        <v>2061</v>
      </c>
      <c r="C3252" t="s">
        <v>2060</v>
      </c>
      <c r="D3252" t="s">
        <v>26</v>
      </c>
      <c r="E3252" t="s">
        <v>33</v>
      </c>
      <c r="F3252" t="s">
        <v>2052</v>
      </c>
      <c r="G3252" t="s">
        <v>2051</v>
      </c>
      <c r="H3252" t="s">
        <v>610</v>
      </c>
      <c r="I3252" t="s">
        <v>431</v>
      </c>
      <c r="J3252" t="s">
        <v>52</v>
      </c>
      <c r="K3252" t="s">
        <v>31</v>
      </c>
      <c r="L3252" t="s">
        <v>30</v>
      </c>
      <c r="M3252" t="s">
        <v>29</v>
      </c>
      <c r="N3252" t="s">
        <v>16</v>
      </c>
      <c r="O3252" t="s">
        <v>2</v>
      </c>
      <c r="P3252">
        <v>1</v>
      </c>
      <c r="R3252">
        <v>0</v>
      </c>
      <c r="S3252">
        <v>0</v>
      </c>
    </row>
    <row r="3253" spans="1:19">
      <c r="A3253">
        <v>2022</v>
      </c>
      <c r="B3253" t="s">
        <v>2059</v>
      </c>
      <c r="C3253" t="s">
        <v>2058</v>
      </c>
      <c r="D3253" t="s">
        <v>26</v>
      </c>
      <c r="E3253" t="s">
        <v>33</v>
      </c>
      <c r="F3253" t="s">
        <v>2052</v>
      </c>
      <c r="G3253" t="s">
        <v>2051</v>
      </c>
      <c r="H3253" t="s">
        <v>610</v>
      </c>
      <c r="I3253" t="s">
        <v>2057</v>
      </c>
      <c r="J3253" t="s">
        <v>52</v>
      </c>
      <c r="K3253" t="s">
        <v>113</v>
      </c>
      <c r="L3253" t="s">
        <v>112</v>
      </c>
      <c r="M3253" t="s">
        <v>29</v>
      </c>
      <c r="N3253" t="s">
        <v>16</v>
      </c>
      <c r="O3253" t="s">
        <v>2</v>
      </c>
      <c r="P3253">
        <v>1</v>
      </c>
      <c r="R3253">
        <v>0</v>
      </c>
      <c r="S3253">
        <v>0</v>
      </c>
    </row>
    <row r="3254" spans="1:19">
      <c r="A3254">
        <v>2022</v>
      </c>
      <c r="B3254" t="s">
        <v>2056</v>
      </c>
      <c r="C3254" t="s">
        <v>2055</v>
      </c>
      <c r="D3254" t="s">
        <v>26</v>
      </c>
      <c r="E3254" t="s">
        <v>33</v>
      </c>
      <c r="F3254" t="s">
        <v>2052</v>
      </c>
      <c r="G3254" t="s">
        <v>2051</v>
      </c>
      <c r="H3254" t="s">
        <v>610</v>
      </c>
      <c r="I3254" t="s">
        <v>2050</v>
      </c>
      <c r="J3254" t="s">
        <v>52</v>
      </c>
      <c r="K3254" t="s">
        <v>192</v>
      </c>
      <c r="L3254" t="s">
        <v>191</v>
      </c>
      <c r="M3254" t="s">
        <v>29</v>
      </c>
      <c r="N3254" t="s">
        <v>16</v>
      </c>
      <c r="O3254" t="s">
        <v>2</v>
      </c>
      <c r="P3254">
        <v>3</v>
      </c>
      <c r="R3254">
        <v>1</v>
      </c>
      <c r="S3254">
        <v>0</v>
      </c>
    </row>
    <row r="3255" spans="1:19">
      <c r="A3255">
        <v>2022</v>
      </c>
      <c r="B3255" t="s">
        <v>2054</v>
      </c>
      <c r="C3255" t="s">
        <v>2053</v>
      </c>
      <c r="D3255" t="s">
        <v>26</v>
      </c>
      <c r="E3255" t="s">
        <v>33</v>
      </c>
      <c r="F3255" t="s">
        <v>2052</v>
      </c>
      <c r="G3255" t="s">
        <v>2051</v>
      </c>
      <c r="H3255" t="s">
        <v>610</v>
      </c>
      <c r="I3255" t="s">
        <v>2050</v>
      </c>
      <c r="J3255" t="s">
        <v>52</v>
      </c>
      <c r="K3255" t="s">
        <v>108</v>
      </c>
      <c r="L3255" t="s">
        <v>107</v>
      </c>
      <c r="M3255" t="s">
        <v>29</v>
      </c>
      <c r="N3255" t="s">
        <v>16</v>
      </c>
      <c r="O3255" t="s">
        <v>2</v>
      </c>
      <c r="P3255">
        <v>1</v>
      </c>
      <c r="R3255">
        <v>0</v>
      </c>
      <c r="S3255">
        <v>0</v>
      </c>
    </row>
    <row r="3256" spans="1:19">
      <c r="A3256">
        <v>2022</v>
      </c>
      <c r="B3256" t="s">
        <v>2049</v>
      </c>
      <c r="C3256" t="s">
        <v>2048</v>
      </c>
      <c r="D3256" t="s">
        <v>26</v>
      </c>
      <c r="E3256" t="s">
        <v>25</v>
      </c>
      <c r="F3256" t="s">
        <v>2035</v>
      </c>
      <c r="G3256" t="s">
        <v>2034</v>
      </c>
      <c r="H3256" t="s">
        <v>380</v>
      </c>
      <c r="I3256" t="s">
        <v>240</v>
      </c>
      <c r="J3256" t="s">
        <v>52</v>
      </c>
      <c r="K3256" t="s">
        <v>60</v>
      </c>
      <c r="L3256" t="s">
        <v>59</v>
      </c>
      <c r="M3256" t="s">
        <v>17</v>
      </c>
      <c r="N3256" t="s">
        <v>16</v>
      </c>
      <c r="O3256" t="s">
        <v>4</v>
      </c>
      <c r="P3256">
        <v>1</v>
      </c>
      <c r="R3256">
        <v>0</v>
      </c>
      <c r="S3256">
        <v>0</v>
      </c>
    </row>
    <row r="3257" spans="1:19">
      <c r="A3257">
        <v>2022</v>
      </c>
      <c r="B3257" t="s">
        <v>2047</v>
      </c>
      <c r="C3257" t="s">
        <v>2046</v>
      </c>
      <c r="D3257" t="s">
        <v>26</v>
      </c>
      <c r="E3257" t="s">
        <v>25</v>
      </c>
      <c r="F3257" t="s">
        <v>2035</v>
      </c>
      <c r="G3257" t="s">
        <v>2034</v>
      </c>
      <c r="H3257" t="s">
        <v>380</v>
      </c>
      <c r="I3257" t="s">
        <v>2045</v>
      </c>
      <c r="J3257" t="s">
        <v>52</v>
      </c>
      <c r="K3257" t="s">
        <v>37</v>
      </c>
      <c r="L3257" t="s">
        <v>36</v>
      </c>
      <c r="M3257" t="s">
        <v>29</v>
      </c>
      <c r="N3257" t="s">
        <v>16</v>
      </c>
      <c r="O3257" t="s">
        <v>2</v>
      </c>
      <c r="P3257">
        <v>1</v>
      </c>
      <c r="R3257">
        <v>1</v>
      </c>
      <c r="S3257">
        <v>0</v>
      </c>
    </row>
    <row r="3258" spans="1:19">
      <c r="A3258">
        <v>2022</v>
      </c>
      <c r="B3258" t="s">
        <v>2044</v>
      </c>
      <c r="C3258" t="s">
        <v>2043</v>
      </c>
      <c r="D3258" t="s">
        <v>26</v>
      </c>
      <c r="E3258" t="s">
        <v>33</v>
      </c>
      <c r="F3258" t="s">
        <v>2035</v>
      </c>
      <c r="G3258" t="s">
        <v>2034</v>
      </c>
      <c r="H3258" t="s">
        <v>380</v>
      </c>
      <c r="I3258" t="s">
        <v>2038</v>
      </c>
      <c r="J3258" t="s">
        <v>52</v>
      </c>
      <c r="K3258" t="s">
        <v>192</v>
      </c>
      <c r="L3258" t="s">
        <v>191</v>
      </c>
      <c r="M3258" t="s">
        <v>29</v>
      </c>
      <c r="N3258" t="s">
        <v>16</v>
      </c>
      <c r="O3258" t="s">
        <v>2</v>
      </c>
      <c r="P3258">
        <v>5</v>
      </c>
      <c r="R3258">
        <v>0</v>
      </c>
      <c r="S3258">
        <v>0</v>
      </c>
    </row>
    <row r="3259" spans="1:19">
      <c r="A3259">
        <v>2022</v>
      </c>
      <c r="B3259" t="s">
        <v>2044</v>
      </c>
      <c r="C3259" t="s">
        <v>2043</v>
      </c>
      <c r="D3259" t="s">
        <v>26</v>
      </c>
      <c r="E3259" t="s">
        <v>33</v>
      </c>
      <c r="F3259" t="s">
        <v>2035</v>
      </c>
      <c r="G3259" t="s">
        <v>2034</v>
      </c>
      <c r="H3259" t="s">
        <v>380</v>
      </c>
      <c r="I3259" t="s">
        <v>2038</v>
      </c>
      <c r="J3259" t="s">
        <v>52</v>
      </c>
      <c r="K3259" t="s">
        <v>192</v>
      </c>
      <c r="L3259" t="s">
        <v>191</v>
      </c>
      <c r="M3259" t="s">
        <v>17</v>
      </c>
      <c r="N3259" t="s">
        <v>16</v>
      </c>
      <c r="O3259" t="s">
        <v>4</v>
      </c>
      <c r="P3259">
        <v>1</v>
      </c>
      <c r="R3259">
        <v>0</v>
      </c>
      <c r="S3259">
        <v>0</v>
      </c>
    </row>
    <row r="3260" spans="1:19">
      <c r="A3260">
        <v>2022</v>
      </c>
      <c r="B3260" t="s">
        <v>2042</v>
      </c>
      <c r="C3260" t="s">
        <v>2041</v>
      </c>
      <c r="D3260" t="s">
        <v>26</v>
      </c>
      <c r="E3260" t="s">
        <v>33</v>
      </c>
      <c r="F3260" t="s">
        <v>2035</v>
      </c>
      <c r="G3260" t="s">
        <v>2034</v>
      </c>
      <c r="H3260" t="s">
        <v>380</v>
      </c>
      <c r="I3260" t="s">
        <v>2038</v>
      </c>
      <c r="J3260" t="s">
        <v>52</v>
      </c>
      <c r="K3260" t="s">
        <v>98</v>
      </c>
      <c r="L3260" t="s">
        <v>97</v>
      </c>
      <c r="M3260" t="s">
        <v>29</v>
      </c>
      <c r="N3260" t="s">
        <v>16</v>
      </c>
      <c r="O3260" t="s">
        <v>2</v>
      </c>
      <c r="P3260">
        <v>1</v>
      </c>
      <c r="R3260">
        <v>0</v>
      </c>
      <c r="S3260">
        <v>0</v>
      </c>
    </row>
    <row r="3261" spans="1:19">
      <c r="A3261">
        <v>2022</v>
      </c>
      <c r="B3261" t="s">
        <v>2040</v>
      </c>
      <c r="C3261" t="s">
        <v>2039</v>
      </c>
      <c r="D3261" t="s">
        <v>26</v>
      </c>
      <c r="E3261" t="s">
        <v>33</v>
      </c>
      <c r="F3261" t="s">
        <v>2035</v>
      </c>
      <c r="G3261" t="s">
        <v>2034</v>
      </c>
      <c r="H3261" t="s">
        <v>380</v>
      </c>
      <c r="I3261" t="s">
        <v>2038</v>
      </c>
      <c r="J3261" t="s">
        <v>52</v>
      </c>
      <c r="K3261" t="s">
        <v>108</v>
      </c>
      <c r="L3261" t="s">
        <v>107</v>
      </c>
      <c r="M3261" t="s">
        <v>29</v>
      </c>
      <c r="N3261" t="s">
        <v>16</v>
      </c>
      <c r="O3261" t="s">
        <v>2</v>
      </c>
      <c r="P3261">
        <v>1</v>
      </c>
      <c r="R3261">
        <v>0</v>
      </c>
      <c r="S3261">
        <v>0</v>
      </c>
    </row>
    <row r="3262" spans="1:19">
      <c r="A3262">
        <v>2022</v>
      </c>
      <c r="B3262" t="s">
        <v>2037</v>
      </c>
      <c r="C3262" t="s">
        <v>2036</v>
      </c>
      <c r="D3262" t="s">
        <v>26</v>
      </c>
      <c r="E3262" t="s">
        <v>25</v>
      </c>
      <c r="F3262" t="s">
        <v>2035</v>
      </c>
      <c r="G3262" t="s">
        <v>2034</v>
      </c>
      <c r="H3262" t="s">
        <v>380</v>
      </c>
      <c r="I3262" t="s">
        <v>2033</v>
      </c>
      <c r="J3262" t="s">
        <v>52</v>
      </c>
      <c r="K3262" t="s">
        <v>51</v>
      </c>
      <c r="L3262" t="s">
        <v>50</v>
      </c>
      <c r="M3262" t="s">
        <v>17</v>
      </c>
      <c r="N3262" t="s">
        <v>16</v>
      </c>
      <c r="O3262" t="s">
        <v>4</v>
      </c>
      <c r="P3262">
        <v>0</v>
      </c>
      <c r="R3262">
        <v>1</v>
      </c>
      <c r="S3262">
        <v>0</v>
      </c>
    </row>
    <row r="3263" spans="1:19">
      <c r="A3263">
        <v>2022</v>
      </c>
      <c r="B3263" t="s">
        <v>2032</v>
      </c>
      <c r="C3263" t="s">
        <v>2031</v>
      </c>
      <c r="D3263" t="s">
        <v>26</v>
      </c>
      <c r="E3263" t="s">
        <v>25</v>
      </c>
      <c r="F3263" t="s">
        <v>2001</v>
      </c>
      <c r="G3263" t="s">
        <v>2000</v>
      </c>
      <c r="H3263" t="s">
        <v>22</v>
      </c>
      <c r="I3263" t="s">
        <v>2027</v>
      </c>
      <c r="J3263" t="s">
        <v>20</v>
      </c>
      <c r="K3263" t="s">
        <v>60</v>
      </c>
      <c r="L3263" t="s">
        <v>59</v>
      </c>
      <c r="M3263" t="s">
        <v>29</v>
      </c>
      <c r="N3263" t="s">
        <v>16</v>
      </c>
      <c r="O3263" t="s">
        <v>2</v>
      </c>
      <c r="P3263">
        <v>11</v>
      </c>
      <c r="R3263">
        <v>0</v>
      </c>
      <c r="S3263">
        <v>0</v>
      </c>
    </row>
    <row r="3264" spans="1:19">
      <c r="A3264">
        <v>2022</v>
      </c>
      <c r="B3264" t="s">
        <v>2030</v>
      </c>
      <c r="C3264" t="s">
        <v>900</v>
      </c>
      <c r="D3264" t="s">
        <v>26</v>
      </c>
      <c r="E3264" t="s">
        <v>33</v>
      </c>
      <c r="F3264" t="s">
        <v>2001</v>
      </c>
      <c r="G3264" t="s">
        <v>2000</v>
      </c>
      <c r="H3264" t="s">
        <v>22</v>
      </c>
      <c r="I3264" t="s">
        <v>2027</v>
      </c>
      <c r="J3264" t="s">
        <v>20</v>
      </c>
      <c r="K3264" t="s">
        <v>113</v>
      </c>
      <c r="L3264" t="s">
        <v>112</v>
      </c>
      <c r="M3264" t="s">
        <v>29</v>
      </c>
      <c r="N3264" t="s">
        <v>16</v>
      </c>
      <c r="O3264" t="s">
        <v>2</v>
      </c>
      <c r="P3264">
        <v>22</v>
      </c>
      <c r="R3264">
        <v>22</v>
      </c>
      <c r="S3264">
        <v>0</v>
      </c>
    </row>
    <row r="3265" spans="1:19">
      <c r="A3265">
        <v>2022</v>
      </c>
      <c r="B3265" t="s">
        <v>2030</v>
      </c>
      <c r="C3265" t="s">
        <v>900</v>
      </c>
      <c r="D3265" t="s">
        <v>26</v>
      </c>
      <c r="E3265" t="s">
        <v>33</v>
      </c>
      <c r="F3265" t="s">
        <v>2001</v>
      </c>
      <c r="G3265" t="s">
        <v>2000</v>
      </c>
      <c r="H3265" t="s">
        <v>22</v>
      </c>
      <c r="I3265" t="s">
        <v>2027</v>
      </c>
      <c r="J3265" t="s">
        <v>20</v>
      </c>
      <c r="K3265" t="s">
        <v>113</v>
      </c>
      <c r="L3265" t="s">
        <v>112</v>
      </c>
      <c r="M3265" t="s">
        <v>17</v>
      </c>
      <c r="N3265" t="s">
        <v>16</v>
      </c>
      <c r="O3265" t="s">
        <v>4</v>
      </c>
      <c r="P3265">
        <v>14</v>
      </c>
      <c r="R3265">
        <v>14</v>
      </c>
      <c r="S3265">
        <v>0</v>
      </c>
    </row>
    <row r="3266" spans="1:19">
      <c r="A3266">
        <v>2022</v>
      </c>
      <c r="B3266" t="s">
        <v>2029</v>
      </c>
      <c r="C3266" t="s">
        <v>2028</v>
      </c>
      <c r="D3266" t="s">
        <v>26</v>
      </c>
      <c r="E3266" t="s">
        <v>33</v>
      </c>
      <c r="F3266" t="s">
        <v>2001</v>
      </c>
      <c r="G3266" t="s">
        <v>2000</v>
      </c>
      <c r="H3266" t="s">
        <v>22</v>
      </c>
      <c r="I3266" t="s">
        <v>2027</v>
      </c>
      <c r="J3266" t="s">
        <v>20</v>
      </c>
      <c r="K3266" t="s">
        <v>31</v>
      </c>
      <c r="L3266" t="s">
        <v>30</v>
      </c>
      <c r="M3266" t="s">
        <v>17</v>
      </c>
      <c r="N3266" t="s">
        <v>16</v>
      </c>
      <c r="O3266" t="s">
        <v>4</v>
      </c>
      <c r="P3266">
        <v>2</v>
      </c>
      <c r="R3266">
        <v>0</v>
      </c>
      <c r="S3266">
        <v>0</v>
      </c>
    </row>
    <row r="3267" spans="1:19">
      <c r="A3267">
        <v>2022</v>
      </c>
      <c r="B3267" t="s">
        <v>2026</v>
      </c>
      <c r="C3267" t="s">
        <v>2025</v>
      </c>
      <c r="D3267" t="s">
        <v>26</v>
      </c>
      <c r="E3267" t="s">
        <v>33</v>
      </c>
      <c r="F3267" t="s">
        <v>2001</v>
      </c>
      <c r="G3267" t="s">
        <v>2000</v>
      </c>
      <c r="H3267" t="s">
        <v>22</v>
      </c>
      <c r="I3267" t="s">
        <v>2010</v>
      </c>
      <c r="J3267" t="s">
        <v>20</v>
      </c>
      <c r="K3267" t="s">
        <v>108</v>
      </c>
      <c r="L3267" t="s">
        <v>107</v>
      </c>
      <c r="M3267" t="s">
        <v>17</v>
      </c>
      <c r="N3267" t="s">
        <v>16</v>
      </c>
      <c r="O3267" t="s">
        <v>4</v>
      </c>
      <c r="P3267">
        <v>2</v>
      </c>
      <c r="R3267">
        <v>2</v>
      </c>
      <c r="S3267">
        <v>0</v>
      </c>
    </row>
    <row r="3268" spans="1:19">
      <c r="A3268">
        <v>2022</v>
      </c>
      <c r="B3268" t="s">
        <v>2024</v>
      </c>
      <c r="C3268" t="s">
        <v>2023</v>
      </c>
      <c r="D3268" t="s">
        <v>26</v>
      </c>
      <c r="E3268" t="s">
        <v>33</v>
      </c>
      <c r="F3268" t="s">
        <v>2001</v>
      </c>
      <c r="G3268" t="s">
        <v>2000</v>
      </c>
      <c r="H3268" t="s">
        <v>22</v>
      </c>
      <c r="I3268" t="s">
        <v>2010</v>
      </c>
      <c r="J3268" t="s">
        <v>20</v>
      </c>
      <c r="K3268" t="s">
        <v>91</v>
      </c>
      <c r="L3268" t="s">
        <v>90</v>
      </c>
      <c r="M3268" t="s">
        <v>29</v>
      </c>
      <c r="N3268" t="s">
        <v>16</v>
      </c>
      <c r="O3268" t="s">
        <v>2</v>
      </c>
      <c r="P3268">
        <v>4</v>
      </c>
      <c r="R3268">
        <v>3</v>
      </c>
      <c r="S3268">
        <v>0</v>
      </c>
    </row>
    <row r="3269" spans="1:19">
      <c r="A3269">
        <v>2022</v>
      </c>
      <c r="B3269" t="s">
        <v>2022</v>
      </c>
      <c r="C3269" t="s">
        <v>2021</v>
      </c>
      <c r="D3269" t="s">
        <v>26</v>
      </c>
      <c r="E3269" t="s">
        <v>33</v>
      </c>
      <c r="F3269" t="s">
        <v>2001</v>
      </c>
      <c r="G3269" t="s">
        <v>2000</v>
      </c>
      <c r="H3269" t="s">
        <v>22</v>
      </c>
      <c r="I3269" t="s">
        <v>2020</v>
      </c>
      <c r="J3269" t="s">
        <v>20</v>
      </c>
      <c r="K3269" t="s">
        <v>98</v>
      </c>
      <c r="L3269" t="s">
        <v>97</v>
      </c>
      <c r="M3269" t="s">
        <v>29</v>
      </c>
      <c r="N3269" t="s">
        <v>16</v>
      </c>
      <c r="O3269" t="s">
        <v>2</v>
      </c>
      <c r="P3269">
        <v>2</v>
      </c>
      <c r="R3269">
        <v>0</v>
      </c>
      <c r="S3269">
        <v>0</v>
      </c>
    </row>
    <row r="3270" spans="1:19">
      <c r="A3270">
        <v>2022</v>
      </c>
      <c r="B3270" t="s">
        <v>2019</v>
      </c>
      <c r="C3270" t="s">
        <v>1536</v>
      </c>
      <c r="D3270" t="s">
        <v>26</v>
      </c>
      <c r="E3270" t="s">
        <v>33</v>
      </c>
      <c r="F3270" t="s">
        <v>2001</v>
      </c>
      <c r="G3270" t="s">
        <v>2000</v>
      </c>
      <c r="H3270" t="s">
        <v>22</v>
      </c>
      <c r="I3270" t="s">
        <v>2010</v>
      </c>
      <c r="J3270" t="s">
        <v>20</v>
      </c>
      <c r="K3270" t="s">
        <v>192</v>
      </c>
      <c r="L3270" t="s">
        <v>191</v>
      </c>
      <c r="M3270" t="s">
        <v>29</v>
      </c>
      <c r="N3270" t="s">
        <v>16</v>
      </c>
      <c r="O3270" t="s">
        <v>2</v>
      </c>
      <c r="P3270">
        <v>2</v>
      </c>
      <c r="R3270">
        <v>0</v>
      </c>
      <c r="S3270">
        <v>0</v>
      </c>
    </row>
    <row r="3271" spans="1:19">
      <c r="A3271">
        <v>2022</v>
      </c>
      <c r="B3271" t="s">
        <v>2018</v>
      </c>
      <c r="C3271" t="s">
        <v>2017</v>
      </c>
      <c r="D3271" t="s">
        <v>26</v>
      </c>
      <c r="E3271" t="s">
        <v>33</v>
      </c>
      <c r="F3271" t="s">
        <v>2001</v>
      </c>
      <c r="G3271" t="s">
        <v>2000</v>
      </c>
      <c r="H3271" t="s">
        <v>22</v>
      </c>
      <c r="I3271" t="s">
        <v>2010</v>
      </c>
      <c r="J3271" t="s">
        <v>20</v>
      </c>
      <c r="K3271" t="s">
        <v>378</v>
      </c>
      <c r="L3271" t="s">
        <v>377</v>
      </c>
      <c r="M3271" t="s">
        <v>29</v>
      </c>
      <c r="N3271" t="s">
        <v>16</v>
      </c>
      <c r="O3271" t="s">
        <v>2</v>
      </c>
      <c r="P3271">
        <v>34</v>
      </c>
      <c r="Q3271">
        <v>1</v>
      </c>
      <c r="R3271">
        <v>17</v>
      </c>
      <c r="S3271">
        <v>2</v>
      </c>
    </row>
    <row r="3272" spans="1:19">
      <c r="A3272">
        <v>2022</v>
      </c>
      <c r="B3272" t="s">
        <v>2016</v>
      </c>
      <c r="C3272" t="s">
        <v>2015</v>
      </c>
      <c r="D3272" t="s">
        <v>26</v>
      </c>
      <c r="E3272" t="s">
        <v>33</v>
      </c>
      <c r="F3272" t="s">
        <v>2001</v>
      </c>
      <c r="G3272" t="s">
        <v>2000</v>
      </c>
      <c r="H3272" t="s">
        <v>22</v>
      </c>
      <c r="I3272" t="s">
        <v>2010</v>
      </c>
      <c r="J3272" t="s">
        <v>20</v>
      </c>
      <c r="K3272" t="s">
        <v>192</v>
      </c>
      <c r="L3272" t="s">
        <v>191</v>
      </c>
      <c r="M3272" t="s">
        <v>29</v>
      </c>
      <c r="N3272" t="s">
        <v>16</v>
      </c>
      <c r="O3272" t="s">
        <v>2</v>
      </c>
      <c r="P3272">
        <v>1</v>
      </c>
      <c r="R3272">
        <v>0</v>
      </c>
      <c r="S3272">
        <v>0</v>
      </c>
    </row>
    <row r="3273" spans="1:19">
      <c r="A3273">
        <v>2022</v>
      </c>
      <c r="B3273" t="s">
        <v>2014</v>
      </c>
      <c r="C3273" t="s">
        <v>2013</v>
      </c>
      <c r="D3273" t="s">
        <v>26</v>
      </c>
      <c r="E3273" t="s">
        <v>33</v>
      </c>
      <c r="F3273" t="s">
        <v>2001</v>
      </c>
      <c r="G3273" t="s">
        <v>2000</v>
      </c>
      <c r="H3273" t="s">
        <v>22</v>
      </c>
      <c r="I3273" t="s">
        <v>2010</v>
      </c>
      <c r="J3273" t="s">
        <v>20</v>
      </c>
      <c r="K3273" t="s">
        <v>192</v>
      </c>
      <c r="L3273" t="s">
        <v>191</v>
      </c>
      <c r="M3273" t="s">
        <v>29</v>
      </c>
      <c r="N3273" t="s">
        <v>16</v>
      </c>
      <c r="O3273" t="s">
        <v>2</v>
      </c>
      <c r="P3273">
        <v>16</v>
      </c>
      <c r="R3273">
        <v>16</v>
      </c>
      <c r="S3273">
        <v>0</v>
      </c>
    </row>
    <row r="3274" spans="1:19">
      <c r="A3274">
        <v>2022</v>
      </c>
      <c r="B3274" t="s">
        <v>2012</v>
      </c>
      <c r="C3274" t="s">
        <v>2011</v>
      </c>
      <c r="D3274" t="s">
        <v>26</v>
      </c>
      <c r="E3274" t="s">
        <v>33</v>
      </c>
      <c r="F3274" t="s">
        <v>2001</v>
      </c>
      <c r="G3274" t="s">
        <v>2000</v>
      </c>
      <c r="H3274" t="s">
        <v>22</v>
      </c>
      <c r="I3274" t="s">
        <v>2010</v>
      </c>
      <c r="J3274" t="s">
        <v>20</v>
      </c>
      <c r="K3274" t="s">
        <v>192</v>
      </c>
      <c r="L3274" t="s">
        <v>191</v>
      </c>
      <c r="M3274" t="s">
        <v>29</v>
      </c>
      <c r="N3274" t="s">
        <v>16</v>
      </c>
      <c r="O3274" t="s">
        <v>2</v>
      </c>
      <c r="P3274">
        <v>2</v>
      </c>
      <c r="R3274">
        <v>0</v>
      </c>
      <c r="S3274">
        <v>0</v>
      </c>
    </row>
    <row r="3275" spans="1:19">
      <c r="A3275">
        <v>2022</v>
      </c>
      <c r="B3275" t="s">
        <v>2009</v>
      </c>
      <c r="C3275" t="s">
        <v>2008</v>
      </c>
      <c r="D3275" t="s">
        <v>26</v>
      </c>
      <c r="E3275" t="s">
        <v>25</v>
      </c>
      <c r="F3275" t="s">
        <v>2001</v>
      </c>
      <c r="G3275" t="s">
        <v>2000</v>
      </c>
      <c r="H3275" t="s">
        <v>22</v>
      </c>
      <c r="I3275" t="s">
        <v>2007</v>
      </c>
      <c r="J3275" t="s">
        <v>20</v>
      </c>
      <c r="K3275" t="s">
        <v>78</v>
      </c>
      <c r="L3275" t="s">
        <v>77</v>
      </c>
      <c r="M3275" t="s">
        <v>29</v>
      </c>
      <c r="N3275" t="s">
        <v>16</v>
      </c>
      <c r="O3275" t="s">
        <v>2</v>
      </c>
      <c r="P3275">
        <v>1</v>
      </c>
      <c r="R3275">
        <v>0</v>
      </c>
      <c r="S3275">
        <v>0</v>
      </c>
    </row>
    <row r="3276" spans="1:19">
      <c r="A3276">
        <v>2022</v>
      </c>
      <c r="B3276" t="s">
        <v>2006</v>
      </c>
      <c r="C3276" t="s">
        <v>2005</v>
      </c>
      <c r="D3276" t="s">
        <v>26</v>
      </c>
      <c r="E3276" t="s">
        <v>33</v>
      </c>
      <c r="F3276" t="s">
        <v>2001</v>
      </c>
      <c r="G3276" t="s">
        <v>2000</v>
      </c>
      <c r="H3276" t="s">
        <v>22</v>
      </c>
      <c r="I3276" t="s">
        <v>2004</v>
      </c>
      <c r="J3276" t="s">
        <v>20</v>
      </c>
      <c r="K3276" t="s">
        <v>108</v>
      </c>
      <c r="L3276" t="s">
        <v>107</v>
      </c>
      <c r="M3276" t="s">
        <v>29</v>
      </c>
      <c r="N3276" t="s">
        <v>16</v>
      </c>
      <c r="O3276" t="s">
        <v>2</v>
      </c>
      <c r="P3276">
        <v>2</v>
      </c>
      <c r="R3276">
        <v>0</v>
      </c>
      <c r="S3276">
        <v>0</v>
      </c>
    </row>
    <row r="3277" spans="1:19">
      <c r="A3277">
        <v>2022</v>
      </c>
      <c r="B3277" t="s">
        <v>2003</v>
      </c>
      <c r="C3277" t="s">
        <v>2002</v>
      </c>
      <c r="D3277" t="s">
        <v>26</v>
      </c>
      <c r="E3277" t="s">
        <v>205</v>
      </c>
      <c r="F3277" t="s">
        <v>2001</v>
      </c>
      <c r="G3277" t="s">
        <v>2000</v>
      </c>
      <c r="H3277" t="s">
        <v>22</v>
      </c>
      <c r="I3277" t="s">
        <v>83</v>
      </c>
      <c r="J3277" t="s">
        <v>20</v>
      </c>
      <c r="K3277" t="s">
        <v>31</v>
      </c>
      <c r="L3277" t="s">
        <v>30</v>
      </c>
      <c r="M3277" t="s">
        <v>29</v>
      </c>
      <c r="N3277" t="s">
        <v>16</v>
      </c>
      <c r="O3277" t="s">
        <v>2</v>
      </c>
      <c r="P3277">
        <v>1</v>
      </c>
      <c r="R3277">
        <v>0</v>
      </c>
      <c r="S3277">
        <v>0</v>
      </c>
    </row>
    <row r="3278" spans="1:19">
      <c r="A3278">
        <v>2022</v>
      </c>
      <c r="B3278" t="s">
        <v>1999</v>
      </c>
      <c r="C3278" t="s">
        <v>1998</v>
      </c>
      <c r="D3278" t="s">
        <v>26</v>
      </c>
      <c r="E3278" t="s">
        <v>33</v>
      </c>
      <c r="F3278" t="s">
        <v>1876</v>
      </c>
      <c r="G3278" t="s">
        <v>1875</v>
      </c>
      <c r="H3278" t="s">
        <v>200</v>
      </c>
      <c r="I3278" t="s">
        <v>1997</v>
      </c>
      <c r="J3278" t="s">
        <v>20</v>
      </c>
      <c r="K3278" t="s">
        <v>192</v>
      </c>
      <c r="L3278" t="s">
        <v>191</v>
      </c>
      <c r="M3278" t="s">
        <v>17</v>
      </c>
      <c r="N3278" t="s">
        <v>16</v>
      </c>
      <c r="O3278" t="s">
        <v>4</v>
      </c>
      <c r="P3278">
        <v>1</v>
      </c>
      <c r="R3278">
        <v>0</v>
      </c>
      <c r="S3278">
        <v>0</v>
      </c>
    </row>
    <row r="3279" spans="1:19">
      <c r="A3279">
        <v>2022</v>
      </c>
      <c r="B3279" t="s">
        <v>1996</v>
      </c>
      <c r="C3279" t="s">
        <v>1995</v>
      </c>
      <c r="D3279" t="s">
        <v>26</v>
      </c>
      <c r="E3279" t="s">
        <v>25</v>
      </c>
      <c r="F3279" t="s">
        <v>1876</v>
      </c>
      <c r="G3279" t="s">
        <v>1875</v>
      </c>
      <c r="H3279" t="s">
        <v>200</v>
      </c>
      <c r="I3279" t="s">
        <v>1990</v>
      </c>
      <c r="J3279" t="s">
        <v>20</v>
      </c>
      <c r="K3279" t="s">
        <v>78</v>
      </c>
      <c r="L3279" t="s">
        <v>77</v>
      </c>
      <c r="M3279" t="s">
        <v>29</v>
      </c>
      <c r="N3279" t="s">
        <v>16</v>
      </c>
      <c r="O3279" t="s">
        <v>2</v>
      </c>
      <c r="P3279">
        <v>3</v>
      </c>
      <c r="R3279">
        <v>0</v>
      </c>
      <c r="S3279">
        <v>0</v>
      </c>
    </row>
    <row r="3280" spans="1:19">
      <c r="A3280">
        <v>2022</v>
      </c>
      <c r="B3280" t="s">
        <v>1994</v>
      </c>
      <c r="C3280" t="s">
        <v>1993</v>
      </c>
      <c r="D3280" t="s">
        <v>26</v>
      </c>
      <c r="E3280" t="s">
        <v>33</v>
      </c>
      <c r="F3280" t="s">
        <v>1876</v>
      </c>
      <c r="G3280" t="s">
        <v>1875</v>
      </c>
      <c r="H3280" t="s">
        <v>200</v>
      </c>
      <c r="I3280" t="s">
        <v>1990</v>
      </c>
      <c r="J3280" t="s">
        <v>20</v>
      </c>
      <c r="K3280" t="s">
        <v>192</v>
      </c>
      <c r="L3280" t="s">
        <v>191</v>
      </c>
      <c r="M3280" t="s">
        <v>29</v>
      </c>
      <c r="N3280" t="s">
        <v>16</v>
      </c>
      <c r="O3280" t="s">
        <v>2</v>
      </c>
      <c r="P3280">
        <v>1</v>
      </c>
      <c r="R3280">
        <v>0</v>
      </c>
      <c r="S3280">
        <v>0</v>
      </c>
    </row>
    <row r="3281" spans="1:19">
      <c r="A3281">
        <v>2022</v>
      </c>
      <c r="B3281" t="s">
        <v>1994</v>
      </c>
      <c r="C3281" t="s">
        <v>1993</v>
      </c>
      <c r="D3281" t="s">
        <v>26</v>
      </c>
      <c r="E3281" t="s">
        <v>33</v>
      </c>
      <c r="F3281" t="s">
        <v>1876</v>
      </c>
      <c r="G3281" t="s">
        <v>1875</v>
      </c>
      <c r="H3281" t="s">
        <v>200</v>
      </c>
      <c r="I3281" t="s">
        <v>1990</v>
      </c>
      <c r="J3281" t="s">
        <v>20</v>
      </c>
      <c r="K3281" t="s">
        <v>192</v>
      </c>
      <c r="L3281" t="s">
        <v>191</v>
      </c>
      <c r="M3281" t="s">
        <v>17</v>
      </c>
      <c r="N3281" t="s">
        <v>16</v>
      </c>
      <c r="O3281" t="s">
        <v>4</v>
      </c>
      <c r="P3281">
        <v>2</v>
      </c>
      <c r="R3281">
        <v>1</v>
      </c>
      <c r="S3281">
        <v>0</v>
      </c>
    </row>
    <row r="3282" spans="1:19">
      <c r="A3282">
        <v>2022</v>
      </c>
      <c r="B3282" t="s">
        <v>1992</v>
      </c>
      <c r="C3282" t="s">
        <v>1991</v>
      </c>
      <c r="D3282" t="s">
        <v>26</v>
      </c>
      <c r="E3282" t="s">
        <v>33</v>
      </c>
      <c r="F3282" t="s">
        <v>1876</v>
      </c>
      <c r="G3282" t="s">
        <v>1875</v>
      </c>
      <c r="H3282" t="s">
        <v>200</v>
      </c>
      <c r="I3282" t="s">
        <v>1990</v>
      </c>
      <c r="J3282" t="s">
        <v>20</v>
      </c>
      <c r="K3282" t="s">
        <v>98</v>
      </c>
      <c r="L3282" t="s">
        <v>97</v>
      </c>
      <c r="M3282" t="s">
        <v>29</v>
      </c>
      <c r="N3282" t="s">
        <v>16</v>
      </c>
      <c r="O3282" t="s">
        <v>2</v>
      </c>
      <c r="P3282">
        <v>8</v>
      </c>
      <c r="R3282">
        <v>5</v>
      </c>
      <c r="S3282">
        <v>0</v>
      </c>
    </row>
    <row r="3283" spans="1:19">
      <c r="A3283">
        <v>2022</v>
      </c>
      <c r="B3283" t="s">
        <v>1992</v>
      </c>
      <c r="C3283" t="s">
        <v>1991</v>
      </c>
      <c r="D3283" t="s">
        <v>26</v>
      </c>
      <c r="E3283" t="s">
        <v>33</v>
      </c>
      <c r="F3283" t="s">
        <v>1876</v>
      </c>
      <c r="G3283" t="s">
        <v>1875</v>
      </c>
      <c r="H3283" t="s">
        <v>200</v>
      </c>
      <c r="I3283" t="s">
        <v>1990</v>
      </c>
      <c r="J3283" t="s">
        <v>20</v>
      </c>
      <c r="K3283" t="s">
        <v>98</v>
      </c>
      <c r="L3283" t="s">
        <v>97</v>
      </c>
      <c r="M3283" t="s">
        <v>17</v>
      </c>
      <c r="N3283" t="s">
        <v>16</v>
      </c>
      <c r="O3283" t="s">
        <v>4</v>
      </c>
      <c r="P3283">
        <v>2</v>
      </c>
      <c r="R3283">
        <v>0</v>
      </c>
      <c r="S3283">
        <v>0</v>
      </c>
    </row>
    <row r="3284" spans="1:19">
      <c r="A3284">
        <v>2022</v>
      </c>
      <c r="B3284" t="s">
        <v>1989</v>
      </c>
      <c r="C3284" t="s">
        <v>1988</v>
      </c>
      <c r="D3284" t="s">
        <v>26</v>
      </c>
      <c r="E3284" t="s">
        <v>25</v>
      </c>
      <c r="F3284" t="s">
        <v>1876</v>
      </c>
      <c r="G3284" t="s">
        <v>1875</v>
      </c>
      <c r="H3284" t="s">
        <v>200</v>
      </c>
      <c r="I3284" t="s">
        <v>1987</v>
      </c>
      <c r="J3284" t="s">
        <v>20</v>
      </c>
      <c r="K3284" t="s">
        <v>78</v>
      </c>
      <c r="L3284" t="s">
        <v>77</v>
      </c>
      <c r="M3284" t="s">
        <v>29</v>
      </c>
      <c r="N3284" t="s">
        <v>16</v>
      </c>
      <c r="O3284" t="s">
        <v>2</v>
      </c>
      <c r="P3284">
        <v>3</v>
      </c>
      <c r="R3284">
        <v>0</v>
      </c>
      <c r="S3284">
        <v>0</v>
      </c>
    </row>
    <row r="3285" spans="1:19">
      <c r="A3285">
        <v>2022</v>
      </c>
      <c r="B3285" t="s">
        <v>1989</v>
      </c>
      <c r="C3285" t="s">
        <v>1988</v>
      </c>
      <c r="D3285" t="s">
        <v>26</v>
      </c>
      <c r="E3285" t="s">
        <v>25</v>
      </c>
      <c r="F3285" t="s">
        <v>1876</v>
      </c>
      <c r="G3285" t="s">
        <v>1875</v>
      </c>
      <c r="H3285" t="s">
        <v>200</v>
      </c>
      <c r="I3285" t="s">
        <v>1987</v>
      </c>
      <c r="J3285" t="s">
        <v>20</v>
      </c>
      <c r="K3285" t="s">
        <v>78</v>
      </c>
      <c r="L3285" t="s">
        <v>77</v>
      </c>
      <c r="M3285" t="s">
        <v>17</v>
      </c>
      <c r="N3285" t="s">
        <v>16</v>
      </c>
      <c r="O3285" t="s">
        <v>4</v>
      </c>
      <c r="P3285">
        <v>1</v>
      </c>
      <c r="R3285">
        <v>0</v>
      </c>
      <c r="S3285">
        <v>0</v>
      </c>
    </row>
    <row r="3286" spans="1:19">
      <c r="A3286">
        <v>2022</v>
      </c>
      <c r="B3286" t="s">
        <v>1986</v>
      </c>
      <c r="C3286" t="s">
        <v>1985</v>
      </c>
      <c r="D3286" t="s">
        <v>26</v>
      </c>
      <c r="E3286" t="s">
        <v>33</v>
      </c>
      <c r="F3286" t="s">
        <v>1876</v>
      </c>
      <c r="G3286" t="s">
        <v>1875</v>
      </c>
      <c r="H3286" t="s">
        <v>200</v>
      </c>
      <c r="I3286" t="s">
        <v>1984</v>
      </c>
      <c r="J3286" t="s">
        <v>20</v>
      </c>
      <c r="K3286" t="s">
        <v>91</v>
      </c>
      <c r="L3286" t="s">
        <v>90</v>
      </c>
      <c r="M3286" t="s">
        <v>29</v>
      </c>
      <c r="N3286" t="s">
        <v>16</v>
      </c>
      <c r="O3286" t="s">
        <v>2</v>
      </c>
      <c r="P3286">
        <v>2</v>
      </c>
      <c r="R3286">
        <v>2</v>
      </c>
      <c r="S3286">
        <v>1</v>
      </c>
    </row>
    <row r="3287" spans="1:19">
      <c r="A3287">
        <v>2022</v>
      </c>
      <c r="B3287" t="s">
        <v>1986</v>
      </c>
      <c r="C3287" t="s">
        <v>1985</v>
      </c>
      <c r="D3287" t="s">
        <v>26</v>
      </c>
      <c r="E3287" t="s">
        <v>33</v>
      </c>
      <c r="F3287" t="s">
        <v>1876</v>
      </c>
      <c r="G3287" t="s">
        <v>1875</v>
      </c>
      <c r="H3287" t="s">
        <v>200</v>
      </c>
      <c r="I3287" t="s">
        <v>1984</v>
      </c>
      <c r="J3287" t="s">
        <v>20</v>
      </c>
      <c r="K3287" t="s">
        <v>91</v>
      </c>
      <c r="L3287" t="s">
        <v>90</v>
      </c>
      <c r="M3287" t="s">
        <v>17</v>
      </c>
      <c r="N3287" t="s">
        <v>16</v>
      </c>
      <c r="O3287" t="s">
        <v>4</v>
      </c>
      <c r="P3287">
        <v>1</v>
      </c>
      <c r="R3287">
        <v>1</v>
      </c>
      <c r="S3287">
        <v>0</v>
      </c>
    </row>
    <row r="3288" spans="1:19">
      <c r="A3288">
        <v>2022</v>
      </c>
      <c r="B3288" t="s">
        <v>1983</v>
      </c>
      <c r="C3288" t="s">
        <v>1982</v>
      </c>
      <c r="D3288" t="s">
        <v>26</v>
      </c>
      <c r="E3288" t="s">
        <v>25</v>
      </c>
      <c r="F3288" t="s">
        <v>1876</v>
      </c>
      <c r="G3288" t="s">
        <v>1875</v>
      </c>
      <c r="H3288" t="s">
        <v>200</v>
      </c>
      <c r="I3288" t="s">
        <v>1981</v>
      </c>
      <c r="J3288" t="s">
        <v>20</v>
      </c>
      <c r="K3288" t="s">
        <v>51</v>
      </c>
      <c r="L3288" t="s">
        <v>50</v>
      </c>
      <c r="M3288" t="s">
        <v>17</v>
      </c>
      <c r="N3288" t="s">
        <v>16</v>
      </c>
      <c r="O3288" t="s">
        <v>4</v>
      </c>
      <c r="P3288">
        <v>3</v>
      </c>
      <c r="R3288">
        <v>0</v>
      </c>
      <c r="S3288">
        <v>0</v>
      </c>
    </row>
    <row r="3289" spans="1:19">
      <c r="A3289">
        <v>2022</v>
      </c>
      <c r="B3289" t="s">
        <v>1980</v>
      </c>
      <c r="C3289" t="s">
        <v>1979</v>
      </c>
      <c r="D3289" t="s">
        <v>26</v>
      </c>
      <c r="E3289" t="s">
        <v>33</v>
      </c>
      <c r="F3289" t="s">
        <v>1876</v>
      </c>
      <c r="G3289" t="s">
        <v>1875</v>
      </c>
      <c r="H3289" t="s">
        <v>200</v>
      </c>
      <c r="I3289" t="s">
        <v>1978</v>
      </c>
      <c r="J3289" t="s">
        <v>20</v>
      </c>
      <c r="K3289" t="s">
        <v>271</v>
      </c>
      <c r="L3289" t="s">
        <v>270</v>
      </c>
      <c r="M3289" t="s">
        <v>29</v>
      </c>
      <c r="N3289" t="s">
        <v>16</v>
      </c>
      <c r="O3289" t="s">
        <v>2</v>
      </c>
      <c r="P3289">
        <v>8</v>
      </c>
      <c r="R3289">
        <v>3</v>
      </c>
      <c r="S3289">
        <v>0</v>
      </c>
    </row>
    <row r="3290" spans="1:19">
      <c r="A3290">
        <v>2022</v>
      </c>
      <c r="B3290" t="s">
        <v>1977</v>
      </c>
      <c r="C3290" t="s">
        <v>1976</v>
      </c>
      <c r="D3290" t="s">
        <v>26</v>
      </c>
      <c r="E3290" t="s">
        <v>25</v>
      </c>
      <c r="F3290" t="s">
        <v>1876</v>
      </c>
      <c r="G3290" t="s">
        <v>1875</v>
      </c>
      <c r="H3290" t="s">
        <v>200</v>
      </c>
      <c r="I3290" t="s">
        <v>1975</v>
      </c>
      <c r="J3290" t="s">
        <v>20</v>
      </c>
      <c r="K3290" t="s">
        <v>51</v>
      </c>
      <c r="L3290" t="s">
        <v>50</v>
      </c>
      <c r="M3290" t="s">
        <v>17</v>
      </c>
      <c r="N3290" t="s">
        <v>16</v>
      </c>
      <c r="O3290" t="s">
        <v>4</v>
      </c>
      <c r="P3290">
        <v>1</v>
      </c>
      <c r="R3290">
        <v>0</v>
      </c>
      <c r="S3290">
        <v>0</v>
      </c>
    </row>
    <row r="3291" spans="1:19">
      <c r="A3291">
        <v>2022</v>
      </c>
      <c r="B3291" t="s">
        <v>1974</v>
      </c>
      <c r="C3291" t="s">
        <v>1973</v>
      </c>
      <c r="D3291" t="s">
        <v>26</v>
      </c>
      <c r="E3291" t="s">
        <v>33</v>
      </c>
      <c r="F3291" t="s">
        <v>1876</v>
      </c>
      <c r="G3291" t="s">
        <v>1875</v>
      </c>
      <c r="H3291" t="s">
        <v>200</v>
      </c>
      <c r="I3291" t="s">
        <v>1968</v>
      </c>
      <c r="J3291" t="s">
        <v>20</v>
      </c>
      <c r="K3291" t="s">
        <v>271</v>
      </c>
      <c r="L3291" t="s">
        <v>270</v>
      </c>
      <c r="M3291" t="s">
        <v>29</v>
      </c>
      <c r="N3291" t="s">
        <v>16</v>
      </c>
      <c r="O3291" t="s">
        <v>2</v>
      </c>
      <c r="P3291">
        <v>1</v>
      </c>
      <c r="R3291">
        <v>0</v>
      </c>
      <c r="S3291">
        <v>0</v>
      </c>
    </row>
    <row r="3292" spans="1:19">
      <c r="A3292">
        <v>2022</v>
      </c>
      <c r="B3292" t="s">
        <v>1972</v>
      </c>
      <c r="C3292" t="s">
        <v>1971</v>
      </c>
      <c r="D3292" t="s">
        <v>26</v>
      </c>
      <c r="E3292" t="s">
        <v>33</v>
      </c>
      <c r="F3292" t="s">
        <v>1876</v>
      </c>
      <c r="G3292" t="s">
        <v>1875</v>
      </c>
      <c r="H3292" t="s">
        <v>200</v>
      </c>
      <c r="I3292" t="s">
        <v>1968</v>
      </c>
      <c r="J3292" t="s">
        <v>20</v>
      </c>
      <c r="K3292" t="s">
        <v>192</v>
      </c>
      <c r="L3292" t="s">
        <v>191</v>
      </c>
      <c r="M3292" t="s">
        <v>29</v>
      </c>
      <c r="N3292" t="s">
        <v>16</v>
      </c>
      <c r="O3292" t="s">
        <v>2</v>
      </c>
      <c r="P3292">
        <v>1</v>
      </c>
      <c r="R3292">
        <v>0</v>
      </c>
      <c r="S3292">
        <v>0</v>
      </c>
    </row>
    <row r="3293" spans="1:19">
      <c r="A3293">
        <v>2022</v>
      </c>
      <c r="B3293" t="s">
        <v>1972</v>
      </c>
      <c r="C3293" t="s">
        <v>1971</v>
      </c>
      <c r="D3293" t="s">
        <v>26</v>
      </c>
      <c r="E3293" t="s">
        <v>33</v>
      </c>
      <c r="F3293" t="s">
        <v>1876</v>
      </c>
      <c r="G3293" t="s">
        <v>1875</v>
      </c>
      <c r="H3293" t="s">
        <v>200</v>
      </c>
      <c r="I3293" t="s">
        <v>1968</v>
      </c>
      <c r="J3293" t="s">
        <v>20</v>
      </c>
      <c r="K3293" t="s">
        <v>192</v>
      </c>
      <c r="L3293" t="s">
        <v>191</v>
      </c>
      <c r="M3293" t="s">
        <v>17</v>
      </c>
      <c r="N3293" t="s">
        <v>16</v>
      </c>
      <c r="O3293" t="s">
        <v>4</v>
      </c>
      <c r="P3293">
        <v>2</v>
      </c>
      <c r="R3293">
        <v>0</v>
      </c>
      <c r="S3293">
        <v>0</v>
      </c>
    </row>
    <row r="3294" spans="1:19">
      <c r="A3294">
        <v>2022</v>
      </c>
      <c r="B3294" t="s">
        <v>1970</v>
      </c>
      <c r="C3294" t="s">
        <v>1969</v>
      </c>
      <c r="D3294" t="s">
        <v>26</v>
      </c>
      <c r="E3294" t="s">
        <v>33</v>
      </c>
      <c r="F3294" t="s">
        <v>1876</v>
      </c>
      <c r="G3294" t="s">
        <v>1875</v>
      </c>
      <c r="H3294" t="s">
        <v>200</v>
      </c>
      <c r="I3294" t="s">
        <v>1968</v>
      </c>
      <c r="J3294" t="s">
        <v>20</v>
      </c>
      <c r="K3294" t="s">
        <v>192</v>
      </c>
      <c r="L3294" t="s">
        <v>191</v>
      </c>
      <c r="M3294" t="s">
        <v>17</v>
      </c>
      <c r="N3294" t="s">
        <v>16</v>
      </c>
      <c r="O3294" t="s">
        <v>4</v>
      </c>
      <c r="P3294">
        <v>1</v>
      </c>
      <c r="R3294">
        <v>1</v>
      </c>
      <c r="S3294">
        <v>0</v>
      </c>
    </row>
    <row r="3295" spans="1:19">
      <c r="A3295">
        <v>2022</v>
      </c>
      <c r="B3295" t="s">
        <v>1967</v>
      </c>
      <c r="C3295" t="s">
        <v>1965</v>
      </c>
      <c r="D3295" t="s">
        <v>26</v>
      </c>
      <c r="E3295" t="s">
        <v>25</v>
      </c>
      <c r="F3295" t="s">
        <v>1876</v>
      </c>
      <c r="G3295" t="s">
        <v>1875</v>
      </c>
      <c r="H3295" t="s">
        <v>200</v>
      </c>
      <c r="I3295" t="s">
        <v>1964</v>
      </c>
      <c r="J3295" t="s">
        <v>20</v>
      </c>
      <c r="K3295" t="s">
        <v>60</v>
      </c>
      <c r="L3295" t="s">
        <v>59</v>
      </c>
      <c r="M3295" t="s">
        <v>17</v>
      </c>
      <c r="N3295" t="s">
        <v>16</v>
      </c>
      <c r="O3295" t="s">
        <v>4</v>
      </c>
      <c r="P3295">
        <v>1</v>
      </c>
      <c r="R3295">
        <v>0</v>
      </c>
      <c r="S3295">
        <v>0</v>
      </c>
    </row>
    <row r="3296" spans="1:19">
      <c r="A3296">
        <v>2022</v>
      </c>
      <c r="B3296" t="s">
        <v>1966</v>
      </c>
      <c r="C3296" t="s">
        <v>1965</v>
      </c>
      <c r="D3296" t="s">
        <v>26</v>
      </c>
      <c r="E3296" t="s">
        <v>33</v>
      </c>
      <c r="F3296" t="s">
        <v>1876</v>
      </c>
      <c r="G3296" t="s">
        <v>1875</v>
      </c>
      <c r="H3296" t="s">
        <v>200</v>
      </c>
      <c r="I3296" t="s">
        <v>1964</v>
      </c>
      <c r="J3296" t="s">
        <v>20</v>
      </c>
      <c r="K3296" t="s">
        <v>98</v>
      </c>
      <c r="L3296" t="s">
        <v>97</v>
      </c>
      <c r="M3296" t="s">
        <v>29</v>
      </c>
      <c r="N3296" t="s">
        <v>16</v>
      </c>
      <c r="O3296" t="s">
        <v>2</v>
      </c>
      <c r="P3296">
        <v>1</v>
      </c>
      <c r="R3296">
        <v>1</v>
      </c>
      <c r="S3296">
        <v>0</v>
      </c>
    </row>
    <row r="3297" spans="1:19">
      <c r="A3297">
        <v>2022</v>
      </c>
      <c r="B3297" t="s">
        <v>1963</v>
      </c>
      <c r="C3297" t="s">
        <v>1962</v>
      </c>
      <c r="D3297" t="s">
        <v>26</v>
      </c>
      <c r="E3297" t="s">
        <v>33</v>
      </c>
      <c r="F3297" t="s">
        <v>1876</v>
      </c>
      <c r="G3297" t="s">
        <v>1875</v>
      </c>
      <c r="H3297" t="s">
        <v>200</v>
      </c>
      <c r="I3297" t="s">
        <v>1959</v>
      </c>
      <c r="J3297" t="s">
        <v>20</v>
      </c>
      <c r="K3297" t="s">
        <v>108</v>
      </c>
      <c r="L3297" t="s">
        <v>107</v>
      </c>
      <c r="M3297" t="s">
        <v>17</v>
      </c>
      <c r="N3297" t="s">
        <v>16</v>
      </c>
      <c r="O3297" t="s">
        <v>4</v>
      </c>
      <c r="P3297">
        <v>1</v>
      </c>
      <c r="R3297">
        <v>0</v>
      </c>
      <c r="S3297">
        <v>0</v>
      </c>
    </row>
    <row r="3298" spans="1:19">
      <c r="A3298">
        <v>2022</v>
      </c>
      <c r="B3298" t="s">
        <v>1961</v>
      </c>
      <c r="C3298" t="s">
        <v>1960</v>
      </c>
      <c r="D3298" t="s">
        <v>26</v>
      </c>
      <c r="E3298" t="s">
        <v>33</v>
      </c>
      <c r="F3298" t="s">
        <v>1876</v>
      </c>
      <c r="G3298" t="s">
        <v>1875</v>
      </c>
      <c r="H3298" t="s">
        <v>200</v>
      </c>
      <c r="I3298" t="s">
        <v>1959</v>
      </c>
      <c r="J3298" t="s">
        <v>20</v>
      </c>
      <c r="K3298" t="s">
        <v>98</v>
      </c>
      <c r="L3298" t="s">
        <v>97</v>
      </c>
      <c r="M3298" t="s">
        <v>29</v>
      </c>
      <c r="N3298" t="s">
        <v>16</v>
      </c>
      <c r="O3298" t="s">
        <v>2</v>
      </c>
      <c r="P3298">
        <v>1</v>
      </c>
      <c r="R3298">
        <v>1</v>
      </c>
      <c r="S3298">
        <v>0</v>
      </c>
    </row>
    <row r="3299" spans="1:19">
      <c r="A3299">
        <v>2022</v>
      </c>
      <c r="B3299" t="s">
        <v>1958</v>
      </c>
      <c r="C3299" t="s">
        <v>1957</v>
      </c>
      <c r="D3299" t="s">
        <v>26</v>
      </c>
      <c r="E3299" t="s">
        <v>33</v>
      </c>
      <c r="F3299" t="s">
        <v>1876</v>
      </c>
      <c r="G3299" t="s">
        <v>1875</v>
      </c>
      <c r="H3299" t="s">
        <v>200</v>
      </c>
      <c r="I3299" t="s">
        <v>1952</v>
      </c>
      <c r="J3299" t="s">
        <v>20</v>
      </c>
      <c r="K3299" t="s">
        <v>192</v>
      </c>
      <c r="L3299" t="s">
        <v>191</v>
      </c>
      <c r="M3299" t="s">
        <v>29</v>
      </c>
      <c r="N3299" t="s">
        <v>16</v>
      </c>
      <c r="O3299" t="s">
        <v>2</v>
      </c>
      <c r="P3299">
        <v>1</v>
      </c>
      <c r="R3299">
        <v>0</v>
      </c>
      <c r="S3299">
        <v>0</v>
      </c>
    </row>
    <row r="3300" spans="1:19">
      <c r="A3300">
        <v>2022</v>
      </c>
      <c r="B3300" t="s">
        <v>1958</v>
      </c>
      <c r="C3300" t="s">
        <v>1957</v>
      </c>
      <c r="D3300" t="s">
        <v>26</v>
      </c>
      <c r="E3300" t="s">
        <v>33</v>
      </c>
      <c r="F3300" t="s">
        <v>1876</v>
      </c>
      <c r="G3300" t="s">
        <v>1875</v>
      </c>
      <c r="H3300" t="s">
        <v>200</v>
      </c>
      <c r="I3300" t="s">
        <v>1952</v>
      </c>
      <c r="J3300" t="s">
        <v>20</v>
      </c>
      <c r="K3300" t="s">
        <v>192</v>
      </c>
      <c r="L3300" t="s">
        <v>191</v>
      </c>
      <c r="M3300" t="s">
        <v>17</v>
      </c>
      <c r="N3300" t="s">
        <v>16</v>
      </c>
      <c r="O3300" t="s">
        <v>4</v>
      </c>
      <c r="P3300">
        <v>1</v>
      </c>
      <c r="R3300">
        <v>0</v>
      </c>
      <c r="S3300">
        <v>0</v>
      </c>
    </row>
    <row r="3301" spans="1:19">
      <c r="A3301">
        <v>2022</v>
      </c>
      <c r="B3301" t="s">
        <v>1956</v>
      </c>
      <c r="C3301" t="s">
        <v>1955</v>
      </c>
      <c r="D3301" t="s">
        <v>26</v>
      </c>
      <c r="E3301" t="s">
        <v>33</v>
      </c>
      <c r="F3301" t="s">
        <v>1876</v>
      </c>
      <c r="G3301" t="s">
        <v>1875</v>
      </c>
      <c r="H3301" t="s">
        <v>200</v>
      </c>
      <c r="I3301" t="s">
        <v>1952</v>
      </c>
      <c r="J3301" t="s">
        <v>20</v>
      </c>
      <c r="K3301" t="s">
        <v>108</v>
      </c>
      <c r="L3301" t="s">
        <v>107</v>
      </c>
      <c r="M3301" t="s">
        <v>29</v>
      </c>
      <c r="N3301" t="s">
        <v>16</v>
      </c>
      <c r="O3301" t="s">
        <v>2</v>
      </c>
      <c r="P3301">
        <v>1</v>
      </c>
      <c r="R3301">
        <v>1</v>
      </c>
      <c r="S3301">
        <v>0</v>
      </c>
    </row>
    <row r="3302" spans="1:19">
      <c r="A3302">
        <v>2022</v>
      </c>
      <c r="B3302" t="s">
        <v>1954</v>
      </c>
      <c r="C3302" t="s">
        <v>1953</v>
      </c>
      <c r="D3302" t="s">
        <v>26</v>
      </c>
      <c r="E3302" t="s">
        <v>33</v>
      </c>
      <c r="F3302" t="s">
        <v>1876</v>
      </c>
      <c r="G3302" t="s">
        <v>1875</v>
      </c>
      <c r="H3302" t="s">
        <v>200</v>
      </c>
      <c r="I3302" t="s">
        <v>1952</v>
      </c>
      <c r="J3302" t="s">
        <v>20</v>
      </c>
      <c r="K3302" t="s">
        <v>113</v>
      </c>
      <c r="L3302" t="s">
        <v>112</v>
      </c>
      <c r="M3302" t="s">
        <v>17</v>
      </c>
      <c r="N3302" t="s">
        <v>16</v>
      </c>
      <c r="O3302" t="s">
        <v>4</v>
      </c>
      <c r="P3302">
        <v>3</v>
      </c>
      <c r="R3302">
        <v>0</v>
      </c>
      <c r="S3302">
        <v>0</v>
      </c>
    </row>
    <row r="3303" spans="1:19">
      <c r="A3303">
        <v>2022</v>
      </c>
      <c r="B3303" t="s">
        <v>1951</v>
      </c>
      <c r="C3303" t="s">
        <v>1950</v>
      </c>
      <c r="D3303" t="s">
        <v>26</v>
      </c>
      <c r="E3303" t="s">
        <v>33</v>
      </c>
      <c r="F3303" t="s">
        <v>1876</v>
      </c>
      <c r="G3303" t="s">
        <v>1875</v>
      </c>
      <c r="H3303" t="s">
        <v>200</v>
      </c>
      <c r="I3303" t="s">
        <v>1949</v>
      </c>
      <c r="J3303" t="s">
        <v>20</v>
      </c>
      <c r="K3303" t="s">
        <v>113</v>
      </c>
      <c r="L3303" t="s">
        <v>112</v>
      </c>
      <c r="M3303" t="s">
        <v>29</v>
      </c>
      <c r="N3303" t="s">
        <v>16</v>
      </c>
      <c r="O3303" t="s">
        <v>2</v>
      </c>
      <c r="P3303">
        <v>2</v>
      </c>
      <c r="R3303">
        <v>2</v>
      </c>
      <c r="S3303">
        <v>0</v>
      </c>
    </row>
    <row r="3304" spans="1:19">
      <c r="A3304">
        <v>2022</v>
      </c>
      <c r="B3304" t="s">
        <v>1948</v>
      </c>
      <c r="C3304" t="s">
        <v>308</v>
      </c>
      <c r="D3304" t="s">
        <v>26</v>
      </c>
      <c r="E3304" t="s">
        <v>25</v>
      </c>
      <c r="F3304" t="s">
        <v>1876</v>
      </c>
      <c r="G3304" t="s">
        <v>1875</v>
      </c>
      <c r="H3304" t="s">
        <v>200</v>
      </c>
      <c r="I3304" t="s">
        <v>305</v>
      </c>
      <c r="J3304" t="s">
        <v>20</v>
      </c>
      <c r="K3304" t="s">
        <v>78</v>
      </c>
      <c r="L3304" t="s">
        <v>77</v>
      </c>
      <c r="M3304" t="s">
        <v>29</v>
      </c>
      <c r="N3304" t="s">
        <v>16</v>
      </c>
      <c r="O3304" t="s">
        <v>2</v>
      </c>
      <c r="P3304">
        <v>5</v>
      </c>
      <c r="R3304">
        <v>4</v>
      </c>
      <c r="S3304">
        <v>0</v>
      </c>
    </row>
    <row r="3305" spans="1:19">
      <c r="A3305">
        <v>2022</v>
      </c>
      <c r="B3305" t="s">
        <v>1947</v>
      </c>
      <c r="C3305" t="s">
        <v>1946</v>
      </c>
      <c r="D3305" t="s">
        <v>26</v>
      </c>
      <c r="E3305" t="s">
        <v>33</v>
      </c>
      <c r="F3305" t="s">
        <v>1876</v>
      </c>
      <c r="G3305" t="s">
        <v>1875</v>
      </c>
      <c r="H3305" t="s">
        <v>200</v>
      </c>
      <c r="I3305" t="s">
        <v>305</v>
      </c>
      <c r="J3305" t="s">
        <v>20</v>
      </c>
      <c r="K3305" t="s">
        <v>271</v>
      </c>
      <c r="L3305" t="s">
        <v>270</v>
      </c>
      <c r="M3305" t="s">
        <v>29</v>
      </c>
      <c r="N3305" t="s">
        <v>16</v>
      </c>
      <c r="O3305" t="s">
        <v>2</v>
      </c>
      <c r="P3305">
        <v>6</v>
      </c>
      <c r="R3305">
        <v>0</v>
      </c>
      <c r="S3305">
        <v>0</v>
      </c>
    </row>
    <row r="3306" spans="1:19">
      <c r="A3306">
        <v>2022</v>
      </c>
      <c r="B3306" t="s">
        <v>1947</v>
      </c>
      <c r="C3306" t="s">
        <v>1946</v>
      </c>
      <c r="D3306" t="s">
        <v>26</v>
      </c>
      <c r="E3306" t="s">
        <v>33</v>
      </c>
      <c r="F3306" t="s">
        <v>1876</v>
      </c>
      <c r="G3306" t="s">
        <v>1875</v>
      </c>
      <c r="H3306" t="s">
        <v>200</v>
      </c>
      <c r="I3306" t="s">
        <v>305</v>
      </c>
      <c r="J3306" t="s">
        <v>20</v>
      </c>
      <c r="K3306" t="s">
        <v>271</v>
      </c>
      <c r="L3306" t="s">
        <v>270</v>
      </c>
      <c r="M3306" t="s">
        <v>17</v>
      </c>
      <c r="N3306" t="s">
        <v>16</v>
      </c>
      <c r="O3306" t="s">
        <v>4</v>
      </c>
      <c r="P3306">
        <v>6</v>
      </c>
      <c r="R3306">
        <v>5</v>
      </c>
      <c r="S3306">
        <v>0</v>
      </c>
    </row>
    <row r="3307" spans="1:19">
      <c r="A3307">
        <v>2022</v>
      </c>
      <c r="B3307" t="s">
        <v>1945</v>
      </c>
      <c r="C3307" t="s">
        <v>1944</v>
      </c>
      <c r="D3307" t="s">
        <v>26</v>
      </c>
      <c r="E3307" t="s">
        <v>33</v>
      </c>
      <c r="F3307" t="s">
        <v>1876</v>
      </c>
      <c r="G3307" t="s">
        <v>1875</v>
      </c>
      <c r="H3307" t="s">
        <v>200</v>
      </c>
      <c r="I3307" t="s">
        <v>305</v>
      </c>
      <c r="J3307" t="s">
        <v>20</v>
      </c>
      <c r="K3307" t="s">
        <v>108</v>
      </c>
      <c r="L3307" t="s">
        <v>107</v>
      </c>
      <c r="M3307" t="s">
        <v>29</v>
      </c>
      <c r="N3307" t="s">
        <v>16</v>
      </c>
      <c r="O3307" t="s">
        <v>2</v>
      </c>
      <c r="P3307">
        <v>7</v>
      </c>
      <c r="R3307">
        <v>7</v>
      </c>
      <c r="S3307">
        <v>0</v>
      </c>
    </row>
    <row r="3308" spans="1:19">
      <c r="A3308">
        <v>2022</v>
      </c>
      <c r="B3308" t="s">
        <v>1943</v>
      </c>
      <c r="C3308" t="s">
        <v>1942</v>
      </c>
      <c r="D3308" t="s">
        <v>26</v>
      </c>
      <c r="E3308" t="s">
        <v>33</v>
      </c>
      <c r="F3308" t="s">
        <v>1876</v>
      </c>
      <c r="G3308" t="s">
        <v>1875</v>
      </c>
      <c r="H3308" t="s">
        <v>200</v>
      </c>
      <c r="I3308" t="s">
        <v>305</v>
      </c>
      <c r="J3308" t="s">
        <v>20</v>
      </c>
      <c r="K3308" t="s">
        <v>98</v>
      </c>
      <c r="L3308" t="s">
        <v>97</v>
      </c>
      <c r="M3308" t="s">
        <v>17</v>
      </c>
      <c r="N3308" t="s">
        <v>16</v>
      </c>
      <c r="O3308" t="s">
        <v>4</v>
      </c>
      <c r="P3308">
        <v>1</v>
      </c>
      <c r="R3308">
        <v>0</v>
      </c>
      <c r="S3308">
        <v>0</v>
      </c>
    </row>
    <row r="3309" spans="1:19">
      <c r="A3309">
        <v>2022</v>
      </c>
      <c r="B3309" t="s">
        <v>1941</v>
      </c>
      <c r="C3309" t="s">
        <v>1940</v>
      </c>
      <c r="D3309" t="s">
        <v>26</v>
      </c>
      <c r="E3309" t="s">
        <v>33</v>
      </c>
      <c r="F3309" t="s">
        <v>1876</v>
      </c>
      <c r="G3309" t="s">
        <v>1875</v>
      </c>
      <c r="H3309" t="s">
        <v>200</v>
      </c>
      <c r="I3309" t="s">
        <v>305</v>
      </c>
      <c r="J3309" t="s">
        <v>20</v>
      </c>
      <c r="K3309" t="s">
        <v>43</v>
      </c>
      <c r="L3309" t="s">
        <v>42</v>
      </c>
      <c r="M3309" t="s">
        <v>17</v>
      </c>
      <c r="N3309" t="s">
        <v>16</v>
      </c>
      <c r="O3309" t="s">
        <v>4</v>
      </c>
      <c r="P3309">
        <v>2</v>
      </c>
      <c r="R3309">
        <v>2</v>
      </c>
      <c r="S3309">
        <v>0</v>
      </c>
    </row>
    <row r="3310" spans="1:19">
      <c r="A3310">
        <v>2022</v>
      </c>
      <c r="B3310" t="s">
        <v>1939</v>
      </c>
      <c r="C3310" t="s">
        <v>1938</v>
      </c>
      <c r="D3310" t="s">
        <v>26</v>
      </c>
      <c r="E3310" t="s">
        <v>33</v>
      </c>
      <c r="F3310" t="s">
        <v>1876</v>
      </c>
      <c r="G3310" t="s">
        <v>1875</v>
      </c>
      <c r="H3310" t="s">
        <v>200</v>
      </c>
      <c r="I3310" t="s">
        <v>305</v>
      </c>
      <c r="J3310" t="s">
        <v>20</v>
      </c>
      <c r="K3310" t="s">
        <v>271</v>
      </c>
      <c r="L3310" t="s">
        <v>270</v>
      </c>
      <c r="M3310" t="s">
        <v>29</v>
      </c>
      <c r="N3310" t="s">
        <v>16</v>
      </c>
      <c r="O3310" t="s">
        <v>2</v>
      </c>
      <c r="P3310">
        <v>1</v>
      </c>
      <c r="R3310">
        <v>1</v>
      </c>
      <c r="S3310">
        <v>0</v>
      </c>
    </row>
    <row r="3311" spans="1:19">
      <c r="A3311">
        <v>2022</v>
      </c>
      <c r="B3311" t="s">
        <v>1937</v>
      </c>
      <c r="C3311" t="s">
        <v>1936</v>
      </c>
      <c r="D3311" t="s">
        <v>26</v>
      </c>
      <c r="E3311" t="s">
        <v>33</v>
      </c>
      <c r="F3311" t="s">
        <v>1876</v>
      </c>
      <c r="G3311" t="s">
        <v>1875</v>
      </c>
      <c r="H3311" t="s">
        <v>200</v>
      </c>
      <c r="I3311" t="s">
        <v>1933</v>
      </c>
      <c r="J3311" t="s">
        <v>20</v>
      </c>
      <c r="K3311" t="s">
        <v>91</v>
      </c>
      <c r="L3311" t="s">
        <v>90</v>
      </c>
      <c r="M3311" t="s">
        <v>29</v>
      </c>
      <c r="N3311" t="s">
        <v>16</v>
      </c>
      <c r="O3311" t="s">
        <v>2</v>
      </c>
      <c r="P3311">
        <v>2</v>
      </c>
      <c r="R3311">
        <v>1</v>
      </c>
      <c r="S3311">
        <v>0</v>
      </c>
    </row>
    <row r="3312" spans="1:19">
      <c r="A3312">
        <v>2022</v>
      </c>
      <c r="B3312" t="s">
        <v>1937</v>
      </c>
      <c r="C3312" t="s">
        <v>1936</v>
      </c>
      <c r="D3312" t="s">
        <v>26</v>
      </c>
      <c r="E3312" t="s">
        <v>33</v>
      </c>
      <c r="F3312" t="s">
        <v>1876</v>
      </c>
      <c r="G3312" t="s">
        <v>1875</v>
      </c>
      <c r="H3312" t="s">
        <v>200</v>
      </c>
      <c r="I3312" t="s">
        <v>1933</v>
      </c>
      <c r="J3312" t="s">
        <v>20</v>
      </c>
      <c r="K3312" t="s">
        <v>91</v>
      </c>
      <c r="L3312" t="s">
        <v>90</v>
      </c>
      <c r="M3312" t="s">
        <v>17</v>
      </c>
      <c r="N3312" t="s">
        <v>16</v>
      </c>
      <c r="O3312" t="s">
        <v>4</v>
      </c>
      <c r="P3312">
        <v>2</v>
      </c>
      <c r="R3312">
        <v>1</v>
      </c>
      <c r="S3312">
        <v>0</v>
      </c>
    </row>
    <row r="3313" spans="1:19">
      <c r="A3313">
        <v>2022</v>
      </c>
      <c r="B3313" t="s">
        <v>1935</v>
      </c>
      <c r="C3313" t="s">
        <v>1934</v>
      </c>
      <c r="D3313" t="s">
        <v>26</v>
      </c>
      <c r="E3313" t="s">
        <v>33</v>
      </c>
      <c r="F3313" t="s">
        <v>1876</v>
      </c>
      <c r="G3313" t="s">
        <v>1875</v>
      </c>
      <c r="H3313" t="s">
        <v>200</v>
      </c>
      <c r="I3313" t="s">
        <v>1933</v>
      </c>
      <c r="J3313" t="s">
        <v>20</v>
      </c>
      <c r="K3313" t="s">
        <v>192</v>
      </c>
      <c r="L3313" t="s">
        <v>191</v>
      </c>
      <c r="M3313" t="s">
        <v>17</v>
      </c>
      <c r="N3313" t="s">
        <v>16</v>
      </c>
      <c r="O3313" t="s">
        <v>4</v>
      </c>
      <c r="P3313">
        <v>1</v>
      </c>
      <c r="R3313">
        <v>0</v>
      </c>
      <c r="S3313">
        <v>0</v>
      </c>
    </row>
    <row r="3314" spans="1:19">
      <c r="A3314">
        <v>2022</v>
      </c>
      <c r="B3314" t="s">
        <v>1932</v>
      </c>
      <c r="C3314" t="s">
        <v>1931</v>
      </c>
      <c r="D3314" t="s">
        <v>26</v>
      </c>
      <c r="E3314" t="s">
        <v>33</v>
      </c>
      <c r="F3314" t="s">
        <v>1876</v>
      </c>
      <c r="G3314" t="s">
        <v>1875</v>
      </c>
      <c r="H3314" t="s">
        <v>200</v>
      </c>
      <c r="I3314" t="s">
        <v>1926</v>
      </c>
      <c r="J3314" t="s">
        <v>20</v>
      </c>
      <c r="K3314" t="s">
        <v>108</v>
      </c>
      <c r="L3314" t="s">
        <v>107</v>
      </c>
      <c r="M3314" t="s">
        <v>17</v>
      </c>
      <c r="N3314" t="s">
        <v>16</v>
      </c>
      <c r="O3314" t="s">
        <v>4</v>
      </c>
      <c r="P3314">
        <v>1</v>
      </c>
      <c r="R3314">
        <v>0</v>
      </c>
      <c r="S3314">
        <v>0</v>
      </c>
    </row>
    <row r="3315" spans="1:19">
      <c r="A3315">
        <v>2022</v>
      </c>
      <c r="B3315" t="s">
        <v>1930</v>
      </c>
      <c r="C3315" t="s">
        <v>1929</v>
      </c>
      <c r="D3315" t="s">
        <v>26</v>
      </c>
      <c r="E3315" t="s">
        <v>33</v>
      </c>
      <c r="F3315" t="s">
        <v>1876</v>
      </c>
      <c r="G3315" t="s">
        <v>1875</v>
      </c>
      <c r="H3315" t="s">
        <v>200</v>
      </c>
      <c r="I3315" t="s">
        <v>1926</v>
      </c>
      <c r="J3315" t="s">
        <v>20</v>
      </c>
      <c r="K3315" t="s">
        <v>98</v>
      </c>
      <c r="L3315" t="s">
        <v>97</v>
      </c>
      <c r="M3315" t="s">
        <v>17</v>
      </c>
      <c r="N3315" t="s">
        <v>16</v>
      </c>
      <c r="O3315" t="s">
        <v>4</v>
      </c>
      <c r="P3315">
        <v>1</v>
      </c>
      <c r="R3315">
        <v>1</v>
      </c>
      <c r="S3315">
        <v>0</v>
      </c>
    </row>
    <row r="3316" spans="1:19">
      <c r="A3316">
        <v>2022</v>
      </c>
      <c r="B3316" t="s">
        <v>1928</v>
      </c>
      <c r="C3316" t="s">
        <v>1927</v>
      </c>
      <c r="D3316" t="s">
        <v>26</v>
      </c>
      <c r="E3316" t="s">
        <v>33</v>
      </c>
      <c r="F3316" t="s">
        <v>1876</v>
      </c>
      <c r="G3316" t="s">
        <v>1875</v>
      </c>
      <c r="H3316" t="s">
        <v>200</v>
      </c>
      <c r="I3316" t="s">
        <v>1926</v>
      </c>
      <c r="J3316" t="s">
        <v>20</v>
      </c>
      <c r="K3316" t="s">
        <v>192</v>
      </c>
      <c r="L3316" t="s">
        <v>191</v>
      </c>
      <c r="M3316" t="s">
        <v>17</v>
      </c>
      <c r="N3316" t="s">
        <v>16</v>
      </c>
      <c r="O3316" t="s">
        <v>4</v>
      </c>
      <c r="P3316">
        <v>1</v>
      </c>
      <c r="R3316">
        <v>0</v>
      </c>
      <c r="S3316">
        <v>0</v>
      </c>
    </row>
    <row r="3317" spans="1:19">
      <c r="A3317">
        <v>2022</v>
      </c>
      <c r="B3317" t="s">
        <v>1925</v>
      </c>
      <c r="C3317" t="s">
        <v>1924</v>
      </c>
      <c r="D3317" t="s">
        <v>26</v>
      </c>
      <c r="E3317" t="s">
        <v>33</v>
      </c>
      <c r="F3317" t="s">
        <v>1876</v>
      </c>
      <c r="G3317" t="s">
        <v>1875</v>
      </c>
      <c r="H3317" t="s">
        <v>200</v>
      </c>
      <c r="I3317" t="s">
        <v>1921</v>
      </c>
      <c r="J3317" t="s">
        <v>20</v>
      </c>
      <c r="K3317" t="s">
        <v>271</v>
      </c>
      <c r="L3317" t="s">
        <v>270</v>
      </c>
      <c r="M3317" t="s">
        <v>29</v>
      </c>
      <c r="N3317" t="s">
        <v>16</v>
      </c>
      <c r="O3317" t="s">
        <v>2</v>
      </c>
      <c r="P3317">
        <v>2</v>
      </c>
      <c r="R3317">
        <v>0</v>
      </c>
      <c r="S3317">
        <v>0</v>
      </c>
    </row>
    <row r="3318" spans="1:19">
      <c r="A3318">
        <v>2022</v>
      </c>
      <c r="B3318" t="s">
        <v>1925</v>
      </c>
      <c r="C3318" t="s">
        <v>1924</v>
      </c>
      <c r="D3318" t="s">
        <v>26</v>
      </c>
      <c r="E3318" t="s">
        <v>33</v>
      </c>
      <c r="F3318" t="s">
        <v>1876</v>
      </c>
      <c r="G3318" t="s">
        <v>1875</v>
      </c>
      <c r="H3318" t="s">
        <v>200</v>
      </c>
      <c r="I3318" t="s">
        <v>1921</v>
      </c>
      <c r="J3318" t="s">
        <v>20</v>
      </c>
      <c r="K3318" t="s">
        <v>271</v>
      </c>
      <c r="L3318" t="s">
        <v>270</v>
      </c>
      <c r="M3318" t="s">
        <v>17</v>
      </c>
      <c r="N3318" t="s">
        <v>16</v>
      </c>
      <c r="O3318" t="s">
        <v>4</v>
      </c>
      <c r="P3318">
        <v>1</v>
      </c>
      <c r="R3318">
        <v>0</v>
      </c>
      <c r="S3318">
        <v>0</v>
      </c>
    </row>
    <row r="3319" spans="1:19">
      <c r="A3319">
        <v>2022</v>
      </c>
      <c r="B3319" t="s">
        <v>1923</v>
      </c>
      <c r="C3319" t="s">
        <v>1922</v>
      </c>
      <c r="D3319" t="s">
        <v>26</v>
      </c>
      <c r="E3319" t="s">
        <v>33</v>
      </c>
      <c r="F3319" t="s">
        <v>1876</v>
      </c>
      <c r="G3319" t="s">
        <v>1875</v>
      </c>
      <c r="H3319" t="s">
        <v>200</v>
      </c>
      <c r="I3319" t="s">
        <v>1921</v>
      </c>
      <c r="J3319" t="s">
        <v>20</v>
      </c>
      <c r="K3319" t="s">
        <v>98</v>
      </c>
      <c r="L3319" t="s">
        <v>97</v>
      </c>
      <c r="M3319" t="s">
        <v>29</v>
      </c>
      <c r="N3319" t="s">
        <v>16</v>
      </c>
      <c r="O3319" t="s">
        <v>2</v>
      </c>
      <c r="P3319">
        <v>2</v>
      </c>
      <c r="R3319">
        <v>2</v>
      </c>
      <c r="S3319">
        <v>0</v>
      </c>
    </row>
    <row r="3320" spans="1:19">
      <c r="A3320">
        <v>2022</v>
      </c>
      <c r="B3320" t="s">
        <v>1920</v>
      </c>
      <c r="C3320" t="s">
        <v>1919</v>
      </c>
      <c r="D3320" t="s">
        <v>26</v>
      </c>
      <c r="E3320" t="s">
        <v>33</v>
      </c>
      <c r="F3320" t="s">
        <v>1876</v>
      </c>
      <c r="G3320" t="s">
        <v>1875</v>
      </c>
      <c r="H3320" t="s">
        <v>200</v>
      </c>
      <c r="I3320" t="s">
        <v>1918</v>
      </c>
      <c r="J3320" t="s">
        <v>20</v>
      </c>
      <c r="K3320" t="s">
        <v>108</v>
      </c>
      <c r="L3320" t="s">
        <v>107</v>
      </c>
      <c r="M3320" t="s">
        <v>17</v>
      </c>
      <c r="N3320" t="s">
        <v>16</v>
      </c>
      <c r="O3320" t="s">
        <v>4</v>
      </c>
      <c r="P3320">
        <v>1</v>
      </c>
      <c r="R3320">
        <v>0</v>
      </c>
      <c r="S3320">
        <v>0</v>
      </c>
    </row>
    <row r="3321" spans="1:19">
      <c r="A3321">
        <v>2022</v>
      </c>
      <c r="B3321" t="s">
        <v>1917</v>
      </c>
      <c r="C3321" t="s">
        <v>1916</v>
      </c>
      <c r="D3321" t="s">
        <v>26</v>
      </c>
      <c r="E3321" t="s">
        <v>33</v>
      </c>
      <c r="F3321" t="s">
        <v>1876</v>
      </c>
      <c r="G3321" t="s">
        <v>1875</v>
      </c>
      <c r="H3321" t="s">
        <v>200</v>
      </c>
      <c r="I3321" t="s">
        <v>1913</v>
      </c>
      <c r="J3321" t="s">
        <v>20</v>
      </c>
      <c r="K3321" t="s">
        <v>98</v>
      </c>
      <c r="L3321" t="s">
        <v>97</v>
      </c>
      <c r="M3321" t="s">
        <v>17</v>
      </c>
      <c r="N3321" t="s">
        <v>16</v>
      </c>
      <c r="O3321" t="s">
        <v>4</v>
      </c>
      <c r="P3321">
        <v>2</v>
      </c>
      <c r="R3321">
        <v>0</v>
      </c>
      <c r="S3321">
        <v>0</v>
      </c>
    </row>
    <row r="3322" spans="1:19">
      <c r="A3322">
        <v>2022</v>
      </c>
      <c r="B3322" t="s">
        <v>1915</v>
      </c>
      <c r="C3322" t="s">
        <v>1914</v>
      </c>
      <c r="D3322" t="s">
        <v>26</v>
      </c>
      <c r="E3322" t="s">
        <v>33</v>
      </c>
      <c r="F3322" t="s">
        <v>1876</v>
      </c>
      <c r="G3322" t="s">
        <v>1875</v>
      </c>
      <c r="H3322" t="s">
        <v>200</v>
      </c>
      <c r="I3322" t="s">
        <v>1913</v>
      </c>
      <c r="J3322" t="s">
        <v>20</v>
      </c>
      <c r="K3322" t="s">
        <v>98</v>
      </c>
      <c r="L3322" t="s">
        <v>97</v>
      </c>
      <c r="M3322" t="s">
        <v>29</v>
      </c>
      <c r="N3322" t="s">
        <v>16</v>
      </c>
      <c r="O3322" t="s">
        <v>2</v>
      </c>
      <c r="P3322">
        <v>3</v>
      </c>
      <c r="R3322">
        <v>1</v>
      </c>
      <c r="S3322">
        <v>0</v>
      </c>
    </row>
    <row r="3323" spans="1:19">
      <c r="A3323">
        <v>2022</v>
      </c>
      <c r="B3323" t="s">
        <v>1912</v>
      </c>
      <c r="C3323" t="s">
        <v>1911</v>
      </c>
      <c r="D3323" t="s">
        <v>26</v>
      </c>
      <c r="E3323" t="s">
        <v>33</v>
      </c>
      <c r="F3323" t="s">
        <v>1876</v>
      </c>
      <c r="G3323" t="s">
        <v>1875</v>
      </c>
      <c r="H3323" t="s">
        <v>200</v>
      </c>
      <c r="I3323" t="s">
        <v>1908</v>
      </c>
      <c r="J3323" t="s">
        <v>20</v>
      </c>
      <c r="K3323" t="s">
        <v>108</v>
      </c>
      <c r="L3323" t="s">
        <v>107</v>
      </c>
      <c r="M3323" t="s">
        <v>29</v>
      </c>
      <c r="N3323" t="s">
        <v>16</v>
      </c>
      <c r="O3323" t="s">
        <v>2</v>
      </c>
      <c r="P3323">
        <v>1</v>
      </c>
      <c r="R3323">
        <v>0</v>
      </c>
      <c r="S3323">
        <v>0</v>
      </c>
    </row>
    <row r="3324" spans="1:19">
      <c r="A3324">
        <v>2022</v>
      </c>
      <c r="B3324" t="s">
        <v>1910</v>
      </c>
      <c r="C3324" t="s">
        <v>1909</v>
      </c>
      <c r="D3324" t="s">
        <v>26</v>
      </c>
      <c r="E3324" t="s">
        <v>33</v>
      </c>
      <c r="F3324" t="s">
        <v>1876</v>
      </c>
      <c r="G3324" t="s">
        <v>1875</v>
      </c>
      <c r="H3324" t="s">
        <v>200</v>
      </c>
      <c r="I3324" t="s">
        <v>1908</v>
      </c>
      <c r="J3324" t="s">
        <v>20</v>
      </c>
      <c r="K3324" t="s">
        <v>192</v>
      </c>
      <c r="L3324" t="s">
        <v>191</v>
      </c>
      <c r="M3324" t="s">
        <v>29</v>
      </c>
      <c r="N3324" t="s">
        <v>16</v>
      </c>
      <c r="O3324" t="s">
        <v>2</v>
      </c>
      <c r="P3324">
        <v>1</v>
      </c>
      <c r="R3324">
        <v>0</v>
      </c>
      <c r="S3324">
        <v>0</v>
      </c>
    </row>
    <row r="3325" spans="1:19">
      <c r="A3325">
        <v>2022</v>
      </c>
      <c r="B3325" t="s">
        <v>1910</v>
      </c>
      <c r="C3325" t="s">
        <v>1909</v>
      </c>
      <c r="D3325" t="s">
        <v>26</v>
      </c>
      <c r="E3325" t="s">
        <v>33</v>
      </c>
      <c r="F3325" t="s">
        <v>1876</v>
      </c>
      <c r="G3325" t="s">
        <v>1875</v>
      </c>
      <c r="H3325" t="s">
        <v>200</v>
      </c>
      <c r="I3325" t="s">
        <v>1908</v>
      </c>
      <c r="J3325" t="s">
        <v>20</v>
      </c>
      <c r="K3325" t="s">
        <v>192</v>
      </c>
      <c r="L3325" t="s">
        <v>191</v>
      </c>
      <c r="M3325" t="s">
        <v>17</v>
      </c>
      <c r="N3325" t="s">
        <v>16</v>
      </c>
      <c r="O3325" t="s">
        <v>4</v>
      </c>
      <c r="P3325">
        <v>1</v>
      </c>
      <c r="R3325">
        <v>0</v>
      </c>
      <c r="S3325">
        <v>0</v>
      </c>
    </row>
    <row r="3326" spans="1:19">
      <c r="A3326">
        <v>2022</v>
      </c>
      <c r="B3326" t="s">
        <v>1907</v>
      </c>
      <c r="C3326" t="s">
        <v>1906</v>
      </c>
      <c r="D3326" t="s">
        <v>26</v>
      </c>
      <c r="E3326" t="s">
        <v>33</v>
      </c>
      <c r="F3326" t="s">
        <v>1876</v>
      </c>
      <c r="G3326" t="s">
        <v>1875</v>
      </c>
      <c r="H3326" t="s">
        <v>200</v>
      </c>
      <c r="I3326" t="s">
        <v>1905</v>
      </c>
      <c r="J3326" t="s">
        <v>20</v>
      </c>
      <c r="K3326" t="s">
        <v>192</v>
      </c>
      <c r="L3326" t="s">
        <v>191</v>
      </c>
      <c r="M3326" t="s">
        <v>29</v>
      </c>
      <c r="N3326" t="s">
        <v>16</v>
      </c>
      <c r="O3326" t="s">
        <v>2</v>
      </c>
      <c r="P3326">
        <v>4</v>
      </c>
      <c r="R3326">
        <v>0</v>
      </c>
      <c r="S3326">
        <v>0</v>
      </c>
    </row>
    <row r="3327" spans="1:19">
      <c r="A3327">
        <v>2022</v>
      </c>
      <c r="B3327" t="s">
        <v>1904</v>
      </c>
      <c r="C3327" t="s">
        <v>1506</v>
      </c>
      <c r="D3327" t="s">
        <v>26</v>
      </c>
      <c r="E3327" t="s">
        <v>33</v>
      </c>
      <c r="F3327" t="s">
        <v>1876</v>
      </c>
      <c r="G3327" t="s">
        <v>1875</v>
      </c>
      <c r="H3327" t="s">
        <v>200</v>
      </c>
      <c r="I3327" t="s">
        <v>1903</v>
      </c>
      <c r="J3327" t="s">
        <v>20</v>
      </c>
      <c r="K3327" t="s">
        <v>113</v>
      </c>
      <c r="L3327" t="s">
        <v>112</v>
      </c>
      <c r="M3327" t="s">
        <v>29</v>
      </c>
      <c r="N3327" t="s">
        <v>16</v>
      </c>
      <c r="O3327" t="s">
        <v>2</v>
      </c>
      <c r="P3327">
        <v>2</v>
      </c>
      <c r="R3327">
        <v>2</v>
      </c>
      <c r="S3327">
        <v>0</v>
      </c>
    </row>
    <row r="3328" spans="1:19">
      <c r="A3328">
        <v>2022</v>
      </c>
      <c r="B3328" t="s">
        <v>1902</v>
      </c>
      <c r="C3328" t="s">
        <v>1901</v>
      </c>
      <c r="D3328" t="s">
        <v>26</v>
      </c>
      <c r="E3328" t="s">
        <v>33</v>
      </c>
      <c r="F3328" t="s">
        <v>1876</v>
      </c>
      <c r="G3328" t="s">
        <v>1875</v>
      </c>
      <c r="H3328" t="s">
        <v>200</v>
      </c>
      <c r="I3328" t="s">
        <v>1896</v>
      </c>
      <c r="J3328" t="s">
        <v>20</v>
      </c>
      <c r="K3328" t="s">
        <v>192</v>
      </c>
      <c r="L3328" t="s">
        <v>191</v>
      </c>
      <c r="M3328" t="s">
        <v>29</v>
      </c>
      <c r="N3328" t="s">
        <v>16</v>
      </c>
      <c r="O3328" t="s">
        <v>2</v>
      </c>
      <c r="P3328">
        <v>1</v>
      </c>
      <c r="R3328">
        <v>0</v>
      </c>
      <c r="S3328">
        <v>0</v>
      </c>
    </row>
    <row r="3329" spans="1:19">
      <c r="A3329">
        <v>2022</v>
      </c>
      <c r="B3329" t="s">
        <v>1900</v>
      </c>
      <c r="C3329" t="s">
        <v>1899</v>
      </c>
      <c r="D3329" t="s">
        <v>26</v>
      </c>
      <c r="E3329" t="s">
        <v>33</v>
      </c>
      <c r="F3329" t="s">
        <v>1876</v>
      </c>
      <c r="G3329" t="s">
        <v>1875</v>
      </c>
      <c r="H3329" t="s">
        <v>200</v>
      </c>
      <c r="I3329" t="s">
        <v>1896</v>
      </c>
      <c r="J3329" t="s">
        <v>20</v>
      </c>
      <c r="K3329" t="s">
        <v>192</v>
      </c>
      <c r="L3329" t="s">
        <v>191</v>
      </c>
      <c r="M3329" t="s">
        <v>29</v>
      </c>
      <c r="N3329" t="s">
        <v>16</v>
      </c>
      <c r="O3329" t="s">
        <v>2</v>
      </c>
      <c r="P3329">
        <v>2</v>
      </c>
      <c r="R3329">
        <v>2</v>
      </c>
      <c r="S3329">
        <v>0</v>
      </c>
    </row>
    <row r="3330" spans="1:19">
      <c r="A3330">
        <v>2022</v>
      </c>
      <c r="B3330" t="s">
        <v>1898</v>
      </c>
      <c r="C3330" t="s">
        <v>1897</v>
      </c>
      <c r="D3330" t="s">
        <v>26</v>
      </c>
      <c r="E3330" t="s">
        <v>33</v>
      </c>
      <c r="F3330" t="s">
        <v>1876</v>
      </c>
      <c r="G3330" t="s">
        <v>1875</v>
      </c>
      <c r="H3330" t="s">
        <v>200</v>
      </c>
      <c r="I3330" t="s">
        <v>1896</v>
      </c>
      <c r="J3330" t="s">
        <v>20</v>
      </c>
      <c r="K3330" t="s">
        <v>192</v>
      </c>
      <c r="L3330" t="s">
        <v>191</v>
      </c>
      <c r="M3330" t="s">
        <v>29</v>
      </c>
      <c r="N3330" t="s">
        <v>16</v>
      </c>
      <c r="O3330" t="s">
        <v>2</v>
      </c>
      <c r="P3330">
        <v>1</v>
      </c>
      <c r="R3330">
        <v>0</v>
      </c>
      <c r="S3330">
        <v>0</v>
      </c>
    </row>
    <row r="3331" spans="1:19">
      <c r="A3331">
        <v>2022</v>
      </c>
      <c r="B3331" t="s">
        <v>1895</v>
      </c>
      <c r="C3331" t="s">
        <v>1894</v>
      </c>
      <c r="D3331" t="s">
        <v>26</v>
      </c>
      <c r="E3331" t="s">
        <v>33</v>
      </c>
      <c r="F3331" t="s">
        <v>1876</v>
      </c>
      <c r="G3331" t="s">
        <v>1875</v>
      </c>
      <c r="H3331" t="s">
        <v>200</v>
      </c>
      <c r="I3331" t="s">
        <v>1891</v>
      </c>
      <c r="J3331" t="s">
        <v>20</v>
      </c>
      <c r="K3331" t="s">
        <v>108</v>
      </c>
      <c r="L3331" t="s">
        <v>107</v>
      </c>
      <c r="M3331" t="s">
        <v>29</v>
      </c>
      <c r="N3331" t="s">
        <v>16</v>
      </c>
      <c r="O3331" t="s">
        <v>2</v>
      </c>
      <c r="P3331">
        <v>3</v>
      </c>
      <c r="R3331">
        <v>3</v>
      </c>
      <c r="S3331">
        <v>0</v>
      </c>
    </row>
    <row r="3332" spans="1:19">
      <c r="A3332">
        <v>2022</v>
      </c>
      <c r="B3332" t="s">
        <v>1893</v>
      </c>
      <c r="C3332" t="s">
        <v>1892</v>
      </c>
      <c r="D3332" t="s">
        <v>26</v>
      </c>
      <c r="E3332" t="s">
        <v>33</v>
      </c>
      <c r="F3332" t="s">
        <v>1876</v>
      </c>
      <c r="G3332" t="s">
        <v>1875</v>
      </c>
      <c r="H3332" t="s">
        <v>200</v>
      </c>
      <c r="I3332" t="s">
        <v>1891</v>
      </c>
      <c r="J3332" t="s">
        <v>20</v>
      </c>
      <c r="K3332" t="s">
        <v>98</v>
      </c>
      <c r="L3332" t="s">
        <v>97</v>
      </c>
      <c r="M3332" t="s">
        <v>17</v>
      </c>
      <c r="N3332" t="s">
        <v>16</v>
      </c>
      <c r="O3332" t="s">
        <v>4</v>
      </c>
      <c r="P3332">
        <v>1</v>
      </c>
      <c r="R3332">
        <v>0</v>
      </c>
      <c r="S3332">
        <v>0</v>
      </c>
    </row>
    <row r="3333" spans="1:19">
      <c r="A3333">
        <v>2022</v>
      </c>
      <c r="B3333" t="s">
        <v>1890</v>
      </c>
      <c r="C3333" t="s">
        <v>1889</v>
      </c>
      <c r="D3333" t="s">
        <v>26</v>
      </c>
      <c r="E3333" t="s">
        <v>33</v>
      </c>
      <c r="F3333" t="s">
        <v>1876</v>
      </c>
      <c r="G3333" t="s">
        <v>1875</v>
      </c>
      <c r="H3333" t="s">
        <v>200</v>
      </c>
      <c r="I3333" t="s">
        <v>1888</v>
      </c>
      <c r="J3333" t="s">
        <v>20</v>
      </c>
      <c r="K3333" t="s">
        <v>192</v>
      </c>
      <c r="L3333" t="s">
        <v>191</v>
      </c>
      <c r="M3333" t="s">
        <v>17</v>
      </c>
      <c r="N3333" t="s">
        <v>16</v>
      </c>
      <c r="O3333" t="s">
        <v>4</v>
      </c>
      <c r="P3333">
        <v>1</v>
      </c>
      <c r="R3333">
        <v>1</v>
      </c>
      <c r="S3333">
        <v>0</v>
      </c>
    </row>
    <row r="3334" spans="1:19">
      <c r="A3334">
        <v>2022</v>
      </c>
      <c r="B3334" t="s">
        <v>1887</v>
      </c>
      <c r="C3334" t="s">
        <v>1886</v>
      </c>
      <c r="D3334" t="s">
        <v>26</v>
      </c>
      <c r="E3334" t="s">
        <v>33</v>
      </c>
      <c r="F3334" t="s">
        <v>1876</v>
      </c>
      <c r="G3334" t="s">
        <v>1875</v>
      </c>
      <c r="H3334" t="s">
        <v>200</v>
      </c>
      <c r="I3334" t="s">
        <v>1885</v>
      </c>
      <c r="J3334" t="s">
        <v>20</v>
      </c>
      <c r="K3334" t="s">
        <v>98</v>
      </c>
      <c r="L3334" t="s">
        <v>97</v>
      </c>
      <c r="M3334" t="s">
        <v>29</v>
      </c>
      <c r="N3334" t="s">
        <v>16</v>
      </c>
      <c r="O3334" t="s">
        <v>2</v>
      </c>
      <c r="P3334">
        <v>2</v>
      </c>
      <c r="R3334">
        <v>2</v>
      </c>
      <c r="S3334">
        <v>2</v>
      </c>
    </row>
    <row r="3335" spans="1:19">
      <c r="A3335">
        <v>2022</v>
      </c>
      <c r="B3335" t="s">
        <v>1887</v>
      </c>
      <c r="C3335" t="s">
        <v>1886</v>
      </c>
      <c r="D3335" t="s">
        <v>26</v>
      </c>
      <c r="E3335" t="s">
        <v>33</v>
      </c>
      <c r="F3335" t="s">
        <v>1876</v>
      </c>
      <c r="G3335" t="s">
        <v>1875</v>
      </c>
      <c r="H3335" t="s">
        <v>200</v>
      </c>
      <c r="I3335" t="s">
        <v>1885</v>
      </c>
      <c r="J3335" t="s">
        <v>20</v>
      </c>
      <c r="K3335" t="s">
        <v>98</v>
      </c>
      <c r="L3335" t="s">
        <v>97</v>
      </c>
      <c r="M3335" t="s">
        <v>17</v>
      </c>
      <c r="N3335" t="s">
        <v>16</v>
      </c>
      <c r="O3335" t="s">
        <v>4</v>
      </c>
      <c r="P3335">
        <v>3</v>
      </c>
      <c r="R3335">
        <v>0</v>
      </c>
      <c r="S3335">
        <v>0</v>
      </c>
    </row>
    <row r="3336" spans="1:19">
      <c r="A3336">
        <v>2022</v>
      </c>
      <c r="B3336" t="s">
        <v>1884</v>
      </c>
      <c r="C3336" t="s">
        <v>1883</v>
      </c>
      <c r="D3336" t="s">
        <v>26</v>
      </c>
      <c r="E3336" t="s">
        <v>33</v>
      </c>
      <c r="F3336" t="s">
        <v>1876</v>
      </c>
      <c r="G3336" t="s">
        <v>1875</v>
      </c>
      <c r="H3336" t="s">
        <v>200</v>
      </c>
      <c r="I3336" t="s">
        <v>1882</v>
      </c>
      <c r="J3336" t="s">
        <v>20</v>
      </c>
      <c r="K3336" t="s">
        <v>113</v>
      </c>
      <c r="L3336" t="s">
        <v>112</v>
      </c>
      <c r="M3336" t="s">
        <v>17</v>
      </c>
      <c r="N3336" t="s">
        <v>16</v>
      </c>
      <c r="O3336" t="s">
        <v>4</v>
      </c>
      <c r="P3336">
        <v>1</v>
      </c>
      <c r="R3336">
        <v>1</v>
      </c>
      <c r="S3336">
        <v>0</v>
      </c>
    </row>
    <row r="3337" spans="1:19">
      <c r="A3337">
        <v>2022</v>
      </c>
      <c r="B3337" t="s">
        <v>1881</v>
      </c>
      <c r="C3337" t="s">
        <v>1880</v>
      </c>
      <c r="D3337" t="s">
        <v>26</v>
      </c>
      <c r="E3337" t="s">
        <v>33</v>
      </c>
      <c r="F3337" t="s">
        <v>1876</v>
      </c>
      <c r="G3337" t="s">
        <v>1875</v>
      </c>
      <c r="H3337" t="s">
        <v>200</v>
      </c>
      <c r="I3337" t="s">
        <v>1879</v>
      </c>
      <c r="J3337" t="s">
        <v>20</v>
      </c>
      <c r="K3337" t="s">
        <v>98</v>
      </c>
      <c r="L3337" t="s">
        <v>97</v>
      </c>
      <c r="M3337" t="s">
        <v>17</v>
      </c>
      <c r="N3337" t="s">
        <v>16</v>
      </c>
      <c r="O3337" t="s">
        <v>4</v>
      </c>
      <c r="P3337">
        <v>1</v>
      </c>
      <c r="R3337">
        <v>1</v>
      </c>
      <c r="S3337">
        <v>0</v>
      </c>
    </row>
    <row r="3338" spans="1:19">
      <c r="A3338">
        <v>2022</v>
      </c>
      <c r="B3338" t="s">
        <v>1878</v>
      </c>
      <c r="C3338" t="s">
        <v>1877</v>
      </c>
      <c r="D3338" t="s">
        <v>26</v>
      </c>
      <c r="E3338" t="s">
        <v>33</v>
      </c>
      <c r="F3338" t="s">
        <v>1876</v>
      </c>
      <c r="G3338" t="s">
        <v>1875</v>
      </c>
      <c r="H3338" t="s">
        <v>200</v>
      </c>
      <c r="I3338" t="s">
        <v>1874</v>
      </c>
      <c r="J3338" t="s">
        <v>20</v>
      </c>
      <c r="K3338" t="s">
        <v>113</v>
      </c>
      <c r="L3338" t="s">
        <v>112</v>
      </c>
      <c r="M3338" t="s">
        <v>29</v>
      </c>
      <c r="N3338" t="s">
        <v>16</v>
      </c>
      <c r="O3338" t="s">
        <v>2</v>
      </c>
      <c r="P3338">
        <v>2</v>
      </c>
      <c r="R3338">
        <v>0</v>
      </c>
      <c r="S3338">
        <v>0</v>
      </c>
    </row>
    <row r="3339" spans="1:19">
      <c r="A3339">
        <v>2022</v>
      </c>
      <c r="B3339" t="s">
        <v>1873</v>
      </c>
      <c r="C3339" t="s">
        <v>1872</v>
      </c>
      <c r="D3339" t="s">
        <v>26</v>
      </c>
      <c r="E3339" t="s">
        <v>25</v>
      </c>
      <c r="F3339" t="s">
        <v>1826</v>
      </c>
      <c r="G3339" t="s">
        <v>1825</v>
      </c>
      <c r="H3339" t="s">
        <v>22</v>
      </c>
      <c r="I3339" t="s">
        <v>795</v>
      </c>
      <c r="J3339" t="s">
        <v>20</v>
      </c>
      <c r="K3339" t="s">
        <v>78</v>
      </c>
      <c r="L3339" t="s">
        <v>77</v>
      </c>
      <c r="M3339" t="s">
        <v>29</v>
      </c>
      <c r="N3339" t="s">
        <v>16</v>
      </c>
      <c r="O3339" t="s">
        <v>2</v>
      </c>
      <c r="P3339">
        <v>1</v>
      </c>
      <c r="R3339">
        <v>0</v>
      </c>
      <c r="S3339">
        <v>0</v>
      </c>
    </row>
    <row r="3340" spans="1:19">
      <c r="A3340">
        <v>2022</v>
      </c>
      <c r="B3340" t="s">
        <v>1871</v>
      </c>
      <c r="C3340" t="s">
        <v>1870</v>
      </c>
      <c r="D3340" t="s">
        <v>26</v>
      </c>
      <c r="E3340" t="s">
        <v>33</v>
      </c>
      <c r="F3340" t="s">
        <v>1826</v>
      </c>
      <c r="G3340" t="s">
        <v>1825</v>
      </c>
      <c r="H3340" t="s">
        <v>22</v>
      </c>
      <c r="I3340" t="s">
        <v>1869</v>
      </c>
      <c r="J3340" t="s">
        <v>20</v>
      </c>
      <c r="K3340" t="s">
        <v>271</v>
      </c>
      <c r="L3340" t="s">
        <v>270</v>
      </c>
      <c r="M3340" t="s">
        <v>29</v>
      </c>
      <c r="N3340" t="s">
        <v>16</v>
      </c>
      <c r="O3340" t="s">
        <v>2</v>
      </c>
      <c r="P3340">
        <v>4</v>
      </c>
      <c r="R3340">
        <v>1</v>
      </c>
      <c r="S3340">
        <v>0</v>
      </c>
    </row>
    <row r="3341" spans="1:19">
      <c r="A3341">
        <v>2022</v>
      </c>
      <c r="B3341" t="s">
        <v>1868</v>
      </c>
      <c r="C3341" t="s">
        <v>1867</v>
      </c>
      <c r="D3341" t="s">
        <v>26</v>
      </c>
      <c r="E3341" t="s">
        <v>33</v>
      </c>
      <c r="F3341" t="s">
        <v>1826</v>
      </c>
      <c r="G3341" t="s">
        <v>1825</v>
      </c>
      <c r="H3341" t="s">
        <v>22</v>
      </c>
      <c r="I3341" t="s">
        <v>795</v>
      </c>
      <c r="J3341" t="s">
        <v>20</v>
      </c>
      <c r="K3341" t="s">
        <v>192</v>
      </c>
      <c r="L3341" t="s">
        <v>191</v>
      </c>
      <c r="M3341" t="s">
        <v>29</v>
      </c>
      <c r="N3341" t="s">
        <v>16</v>
      </c>
      <c r="O3341" t="s">
        <v>2</v>
      </c>
      <c r="P3341">
        <v>2</v>
      </c>
      <c r="R3341">
        <v>0</v>
      </c>
      <c r="S3341">
        <v>0</v>
      </c>
    </row>
    <row r="3342" spans="1:19">
      <c r="A3342">
        <v>2022</v>
      </c>
      <c r="B3342" t="s">
        <v>1866</v>
      </c>
      <c r="C3342" t="s">
        <v>1865</v>
      </c>
      <c r="D3342" t="s">
        <v>26</v>
      </c>
      <c r="E3342" t="s">
        <v>33</v>
      </c>
      <c r="F3342" t="s">
        <v>1826</v>
      </c>
      <c r="G3342" t="s">
        <v>1825</v>
      </c>
      <c r="H3342" t="s">
        <v>22</v>
      </c>
      <c r="I3342" t="s">
        <v>1864</v>
      </c>
      <c r="J3342" t="s">
        <v>20</v>
      </c>
      <c r="K3342" t="s">
        <v>192</v>
      </c>
      <c r="L3342" t="s">
        <v>191</v>
      </c>
      <c r="M3342" t="s">
        <v>29</v>
      </c>
      <c r="N3342" t="s">
        <v>16</v>
      </c>
      <c r="O3342" t="s">
        <v>2</v>
      </c>
      <c r="P3342">
        <v>3</v>
      </c>
      <c r="R3342">
        <v>0</v>
      </c>
      <c r="S3342">
        <v>0</v>
      </c>
    </row>
    <row r="3343" spans="1:19">
      <c r="A3343">
        <v>2022</v>
      </c>
      <c r="B3343" t="s">
        <v>1863</v>
      </c>
      <c r="C3343" t="s">
        <v>1862</v>
      </c>
      <c r="D3343" t="s">
        <v>26</v>
      </c>
      <c r="E3343" t="s">
        <v>33</v>
      </c>
      <c r="F3343" t="s">
        <v>1826</v>
      </c>
      <c r="G3343" t="s">
        <v>1825</v>
      </c>
      <c r="H3343" t="s">
        <v>22</v>
      </c>
      <c r="I3343" t="s">
        <v>1861</v>
      </c>
      <c r="J3343" t="s">
        <v>20</v>
      </c>
      <c r="K3343" t="s">
        <v>108</v>
      </c>
      <c r="L3343" t="s">
        <v>107</v>
      </c>
      <c r="M3343" t="s">
        <v>29</v>
      </c>
      <c r="N3343" t="s">
        <v>16</v>
      </c>
      <c r="O3343" t="s">
        <v>2</v>
      </c>
      <c r="P3343">
        <v>1</v>
      </c>
      <c r="R3343">
        <v>0</v>
      </c>
      <c r="S3343">
        <v>0</v>
      </c>
    </row>
    <row r="3344" spans="1:19">
      <c r="A3344">
        <v>2022</v>
      </c>
      <c r="B3344" t="s">
        <v>1860</v>
      </c>
      <c r="C3344" t="s">
        <v>1859</v>
      </c>
      <c r="D3344" t="s">
        <v>26</v>
      </c>
      <c r="E3344" t="s">
        <v>25</v>
      </c>
      <c r="F3344" t="s">
        <v>1826</v>
      </c>
      <c r="G3344" t="s">
        <v>1825</v>
      </c>
      <c r="H3344" t="s">
        <v>22</v>
      </c>
      <c r="I3344" t="s">
        <v>1856</v>
      </c>
      <c r="J3344" t="s">
        <v>20</v>
      </c>
      <c r="K3344" t="s">
        <v>78</v>
      </c>
      <c r="L3344" t="s">
        <v>77</v>
      </c>
      <c r="M3344" t="s">
        <v>29</v>
      </c>
      <c r="N3344" t="s">
        <v>16</v>
      </c>
      <c r="O3344" t="s">
        <v>2</v>
      </c>
      <c r="P3344">
        <v>0</v>
      </c>
      <c r="R3344">
        <v>1</v>
      </c>
      <c r="S3344">
        <v>0</v>
      </c>
    </row>
    <row r="3345" spans="1:19">
      <c r="A3345">
        <v>2022</v>
      </c>
      <c r="B3345" t="s">
        <v>1858</v>
      </c>
      <c r="C3345" t="s">
        <v>1857</v>
      </c>
      <c r="D3345" t="s">
        <v>26</v>
      </c>
      <c r="E3345" t="s">
        <v>33</v>
      </c>
      <c r="F3345" t="s">
        <v>1826</v>
      </c>
      <c r="G3345" t="s">
        <v>1825</v>
      </c>
      <c r="H3345" t="s">
        <v>22</v>
      </c>
      <c r="I3345" t="s">
        <v>1856</v>
      </c>
      <c r="J3345" t="s">
        <v>20</v>
      </c>
      <c r="K3345" t="s">
        <v>43</v>
      </c>
      <c r="L3345" t="s">
        <v>42</v>
      </c>
      <c r="M3345" t="s">
        <v>29</v>
      </c>
      <c r="N3345" t="s">
        <v>16</v>
      </c>
      <c r="O3345" t="s">
        <v>2</v>
      </c>
      <c r="P3345">
        <v>1</v>
      </c>
      <c r="R3345">
        <v>0</v>
      </c>
      <c r="S3345">
        <v>0</v>
      </c>
    </row>
    <row r="3346" spans="1:19">
      <c r="A3346">
        <v>2022</v>
      </c>
      <c r="B3346" t="s">
        <v>1855</v>
      </c>
      <c r="C3346" t="s">
        <v>1496</v>
      </c>
      <c r="D3346" t="s">
        <v>26</v>
      </c>
      <c r="E3346" t="s">
        <v>33</v>
      </c>
      <c r="F3346" t="s">
        <v>1826</v>
      </c>
      <c r="G3346" t="s">
        <v>1825</v>
      </c>
      <c r="H3346" t="s">
        <v>22</v>
      </c>
      <c r="I3346" t="s">
        <v>1852</v>
      </c>
      <c r="J3346" t="s">
        <v>20</v>
      </c>
      <c r="K3346" t="s">
        <v>108</v>
      </c>
      <c r="L3346" t="s">
        <v>107</v>
      </c>
      <c r="M3346" t="s">
        <v>29</v>
      </c>
      <c r="N3346" t="s">
        <v>16</v>
      </c>
      <c r="O3346" t="s">
        <v>2</v>
      </c>
      <c r="P3346">
        <v>3</v>
      </c>
      <c r="R3346">
        <v>0</v>
      </c>
      <c r="S3346">
        <v>0</v>
      </c>
    </row>
    <row r="3347" spans="1:19">
      <c r="A3347">
        <v>2022</v>
      </c>
      <c r="B3347" t="s">
        <v>1854</v>
      </c>
      <c r="C3347" t="s">
        <v>1853</v>
      </c>
      <c r="D3347" t="s">
        <v>26</v>
      </c>
      <c r="E3347" t="s">
        <v>33</v>
      </c>
      <c r="F3347" t="s">
        <v>1826</v>
      </c>
      <c r="G3347" t="s">
        <v>1825</v>
      </c>
      <c r="H3347" t="s">
        <v>22</v>
      </c>
      <c r="I3347" t="s">
        <v>1852</v>
      </c>
      <c r="J3347" t="s">
        <v>20</v>
      </c>
      <c r="K3347" t="s">
        <v>113</v>
      </c>
      <c r="L3347" t="s">
        <v>112</v>
      </c>
      <c r="M3347" t="s">
        <v>29</v>
      </c>
      <c r="N3347" t="s">
        <v>16</v>
      </c>
      <c r="O3347" t="s">
        <v>2</v>
      </c>
      <c r="P3347">
        <v>1</v>
      </c>
      <c r="R3347">
        <v>1</v>
      </c>
      <c r="S3347">
        <v>0</v>
      </c>
    </row>
    <row r="3348" spans="1:19">
      <c r="A3348">
        <v>2022</v>
      </c>
      <c r="B3348" t="s">
        <v>1851</v>
      </c>
      <c r="C3348" t="s">
        <v>900</v>
      </c>
      <c r="D3348" t="s">
        <v>26</v>
      </c>
      <c r="E3348" t="s">
        <v>25</v>
      </c>
      <c r="F3348" t="s">
        <v>1826</v>
      </c>
      <c r="G3348" t="s">
        <v>1825</v>
      </c>
      <c r="H3348" t="s">
        <v>22</v>
      </c>
      <c r="I3348" t="s">
        <v>899</v>
      </c>
      <c r="J3348" t="s">
        <v>20</v>
      </c>
      <c r="K3348" t="s">
        <v>78</v>
      </c>
      <c r="L3348" t="s">
        <v>77</v>
      </c>
      <c r="M3348" t="s">
        <v>29</v>
      </c>
      <c r="N3348" t="s">
        <v>16</v>
      </c>
      <c r="O3348" t="s">
        <v>2</v>
      </c>
      <c r="P3348">
        <v>5</v>
      </c>
      <c r="R3348">
        <v>3</v>
      </c>
      <c r="S3348">
        <v>0</v>
      </c>
    </row>
    <row r="3349" spans="1:19">
      <c r="A3349">
        <v>2022</v>
      </c>
      <c r="B3349" t="s">
        <v>1851</v>
      </c>
      <c r="C3349" t="s">
        <v>900</v>
      </c>
      <c r="D3349" t="s">
        <v>26</v>
      </c>
      <c r="E3349" t="s">
        <v>25</v>
      </c>
      <c r="F3349" t="s">
        <v>1826</v>
      </c>
      <c r="G3349" t="s">
        <v>1825</v>
      </c>
      <c r="H3349" t="s">
        <v>22</v>
      </c>
      <c r="I3349" t="s">
        <v>899</v>
      </c>
      <c r="J3349" t="s">
        <v>20</v>
      </c>
      <c r="K3349" t="s">
        <v>78</v>
      </c>
      <c r="L3349" t="s">
        <v>77</v>
      </c>
      <c r="M3349" t="s">
        <v>17</v>
      </c>
      <c r="N3349" t="s">
        <v>16</v>
      </c>
      <c r="O3349" t="s">
        <v>4</v>
      </c>
      <c r="P3349">
        <v>2</v>
      </c>
      <c r="R3349">
        <v>0</v>
      </c>
      <c r="S3349">
        <v>0</v>
      </c>
    </row>
    <row r="3350" spans="1:19">
      <c r="A3350">
        <v>2022</v>
      </c>
      <c r="B3350" t="s">
        <v>1850</v>
      </c>
      <c r="C3350" t="s">
        <v>1849</v>
      </c>
      <c r="D3350" t="s">
        <v>26</v>
      </c>
      <c r="E3350" t="s">
        <v>33</v>
      </c>
      <c r="F3350" t="s">
        <v>1826</v>
      </c>
      <c r="G3350" t="s">
        <v>1825</v>
      </c>
      <c r="H3350" t="s">
        <v>22</v>
      </c>
      <c r="I3350" t="s">
        <v>899</v>
      </c>
      <c r="J3350" t="s">
        <v>20</v>
      </c>
      <c r="K3350" t="s">
        <v>98</v>
      </c>
      <c r="L3350" t="s">
        <v>97</v>
      </c>
      <c r="M3350" t="s">
        <v>29</v>
      </c>
      <c r="N3350" t="s">
        <v>16</v>
      </c>
      <c r="O3350" t="s">
        <v>2</v>
      </c>
      <c r="P3350">
        <v>2</v>
      </c>
      <c r="R3350">
        <v>0</v>
      </c>
      <c r="S3350">
        <v>0</v>
      </c>
    </row>
    <row r="3351" spans="1:19">
      <c r="A3351">
        <v>2022</v>
      </c>
      <c r="B3351" t="s">
        <v>1848</v>
      </c>
      <c r="C3351" t="s">
        <v>521</v>
      </c>
      <c r="D3351" t="s">
        <v>26</v>
      </c>
      <c r="E3351" t="s">
        <v>25</v>
      </c>
      <c r="F3351" t="s">
        <v>1826</v>
      </c>
      <c r="G3351" t="s">
        <v>1825</v>
      </c>
      <c r="H3351" t="s">
        <v>22</v>
      </c>
      <c r="I3351" t="s">
        <v>520</v>
      </c>
      <c r="J3351" t="s">
        <v>20</v>
      </c>
      <c r="K3351" t="s">
        <v>78</v>
      </c>
      <c r="L3351" t="s">
        <v>77</v>
      </c>
      <c r="M3351" t="s">
        <v>29</v>
      </c>
      <c r="N3351" t="s">
        <v>16</v>
      </c>
      <c r="O3351" t="s">
        <v>2</v>
      </c>
      <c r="P3351">
        <v>0</v>
      </c>
      <c r="R3351">
        <v>1</v>
      </c>
      <c r="S3351">
        <v>0</v>
      </c>
    </row>
    <row r="3352" spans="1:19">
      <c r="A3352">
        <v>2022</v>
      </c>
      <c r="B3352" t="s">
        <v>1847</v>
      </c>
      <c r="C3352" t="s">
        <v>1846</v>
      </c>
      <c r="D3352" t="s">
        <v>26</v>
      </c>
      <c r="E3352" t="s">
        <v>33</v>
      </c>
      <c r="F3352" t="s">
        <v>1826</v>
      </c>
      <c r="G3352" t="s">
        <v>1825</v>
      </c>
      <c r="H3352" t="s">
        <v>22</v>
      </c>
      <c r="I3352" t="s">
        <v>520</v>
      </c>
      <c r="J3352" t="s">
        <v>20</v>
      </c>
      <c r="K3352" t="s">
        <v>271</v>
      </c>
      <c r="L3352" t="s">
        <v>270</v>
      </c>
      <c r="M3352" t="s">
        <v>29</v>
      </c>
      <c r="N3352" t="s">
        <v>16</v>
      </c>
      <c r="O3352" t="s">
        <v>2</v>
      </c>
      <c r="P3352">
        <v>16</v>
      </c>
      <c r="R3352">
        <v>1</v>
      </c>
      <c r="S3352">
        <v>0</v>
      </c>
    </row>
    <row r="3353" spans="1:19">
      <c r="A3353">
        <v>2022</v>
      </c>
      <c r="B3353" t="s">
        <v>1847</v>
      </c>
      <c r="C3353" t="s">
        <v>1846</v>
      </c>
      <c r="D3353" t="s">
        <v>26</v>
      </c>
      <c r="E3353" t="s">
        <v>33</v>
      </c>
      <c r="F3353" t="s">
        <v>1826</v>
      </c>
      <c r="G3353" t="s">
        <v>1825</v>
      </c>
      <c r="H3353" t="s">
        <v>22</v>
      </c>
      <c r="I3353" t="s">
        <v>520</v>
      </c>
      <c r="J3353" t="s">
        <v>20</v>
      </c>
      <c r="K3353" t="s">
        <v>271</v>
      </c>
      <c r="L3353" t="s">
        <v>270</v>
      </c>
      <c r="M3353" t="s">
        <v>17</v>
      </c>
      <c r="N3353" t="s">
        <v>16</v>
      </c>
      <c r="O3353" t="s">
        <v>4</v>
      </c>
      <c r="P3353">
        <v>3</v>
      </c>
      <c r="R3353">
        <v>1</v>
      </c>
      <c r="S3353">
        <v>0</v>
      </c>
    </row>
    <row r="3354" spans="1:19">
      <c r="A3354">
        <v>2022</v>
      </c>
      <c r="B3354" t="s">
        <v>1845</v>
      </c>
      <c r="C3354" t="s">
        <v>1425</v>
      </c>
      <c r="D3354" t="s">
        <v>26</v>
      </c>
      <c r="E3354" t="s">
        <v>25</v>
      </c>
      <c r="F3354" t="s">
        <v>1826</v>
      </c>
      <c r="G3354" t="s">
        <v>1825</v>
      </c>
      <c r="H3354" t="s">
        <v>22</v>
      </c>
      <c r="I3354" t="s">
        <v>169</v>
      </c>
      <c r="J3354" t="s">
        <v>20</v>
      </c>
      <c r="K3354" t="s">
        <v>78</v>
      </c>
      <c r="L3354" t="s">
        <v>77</v>
      </c>
      <c r="M3354" t="s">
        <v>29</v>
      </c>
      <c r="N3354" t="s">
        <v>16</v>
      </c>
      <c r="O3354" t="s">
        <v>2</v>
      </c>
      <c r="P3354">
        <v>2</v>
      </c>
      <c r="R3354">
        <v>0</v>
      </c>
      <c r="S3354">
        <v>0</v>
      </c>
    </row>
    <row r="3355" spans="1:19">
      <c r="A3355">
        <v>2022</v>
      </c>
      <c r="B3355" t="s">
        <v>1844</v>
      </c>
      <c r="C3355" t="s">
        <v>1843</v>
      </c>
      <c r="D3355" t="s">
        <v>26</v>
      </c>
      <c r="E3355" t="s">
        <v>33</v>
      </c>
      <c r="F3355" t="s">
        <v>1826</v>
      </c>
      <c r="G3355" t="s">
        <v>1825</v>
      </c>
      <c r="H3355" t="s">
        <v>22</v>
      </c>
      <c r="I3355" t="s">
        <v>169</v>
      </c>
      <c r="J3355" t="s">
        <v>20</v>
      </c>
      <c r="K3355" t="s">
        <v>192</v>
      </c>
      <c r="L3355" t="s">
        <v>191</v>
      </c>
      <c r="M3355" t="s">
        <v>29</v>
      </c>
      <c r="N3355" t="s">
        <v>16</v>
      </c>
      <c r="O3355" t="s">
        <v>2</v>
      </c>
      <c r="P3355">
        <v>1</v>
      </c>
      <c r="R3355">
        <v>4</v>
      </c>
      <c r="S3355">
        <v>0</v>
      </c>
    </row>
    <row r="3356" spans="1:19">
      <c r="A3356">
        <v>2022</v>
      </c>
      <c r="B3356" t="s">
        <v>1844</v>
      </c>
      <c r="C3356" t="s">
        <v>1843</v>
      </c>
      <c r="D3356" t="s">
        <v>26</v>
      </c>
      <c r="E3356" t="s">
        <v>33</v>
      </c>
      <c r="F3356" t="s">
        <v>1826</v>
      </c>
      <c r="G3356" t="s">
        <v>1825</v>
      </c>
      <c r="H3356" t="s">
        <v>22</v>
      </c>
      <c r="I3356" t="s">
        <v>169</v>
      </c>
      <c r="J3356" t="s">
        <v>20</v>
      </c>
      <c r="K3356" t="s">
        <v>192</v>
      </c>
      <c r="L3356" t="s">
        <v>191</v>
      </c>
      <c r="M3356" t="s">
        <v>17</v>
      </c>
      <c r="N3356" t="s">
        <v>16</v>
      </c>
      <c r="O3356" t="s">
        <v>4</v>
      </c>
      <c r="P3356">
        <v>2</v>
      </c>
      <c r="R3356">
        <v>0</v>
      </c>
      <c r="S3356">
        <v>0</v>
      </c>
    </row>
    <row r="3357" spans="1:19">
      <c r="A3357">
        <v>2022</v>
      </c>
      <c r="B3357" t="s">
        <v>1842</v>
      </c>
      <c r="C3357" t="s">
        <v>1841</v>
      </c>
      <c r="D3357" t="s">
        <v>26</v>
      </c>
      <c r="E3357" t="s">
        <v>33</v>
      </c>
      <c r="F3357" t="s">
        <v>1826</v>
      </c>
      <c r="G3357" t="s">
        <v>1825</v>
      </c>
      <c r="H3357" t="s">
        <v>22</v>
      </c>
      <c r="I3357" t="s">
        <v>1838</v>
      </c>
      <c r="J3357" t="s">
        <v>20</v>
      </c>
      <c r="K3357" t="s">
        <v>192</v>
      </c>
      <c r="L3357" t="s">
        <v>191</v>
      </c>
      <c r="M3357" t="s">
        <v>29</v>
      </c>
      <c r="N3357" t="s">
        <v>16</v>
      </c>
      <c r="O3357" t="s">
        <v>2</v>
      </c>
      <c r="P3357">
        <v>1</v>
      </c>
      <c r="R3357">
        <v>1</v>
      </c>
      <c r="S3357">
        <v>0</v>
      </c>
    </row>
    <row r="3358" spans="1:19">
      <c r="A3358">
        <v>2022</v>
      </c>
      <c r="B3358" t="s">
        <v>1840</v>
      </c>
      <c r="C3358" t="s">
        <v>1839</v>
      </c>
      <c r="D3358" t="s">
        <v>26</v>
      </c>
      <c r="E3358" t="s">
        <v>33</v>
      </c>
      <c r="F3358" t="s">
        <v>1826</v>
      </c>
      <c r="G3358" t="s">
        <v>1825</v>
      </c>
      <c r="H3358" t="s">
        <v>22</v>
      </c>
      <c r="I3358" t="s">
        <v>1838</v>
      </c>
      <c r="J3358" t="s">
        <v>20</v>
      </c>
      <c r="K3358" t="s">
        <v>98</v>
      </c>
      <c r="L3358" t="s">
        <v>97</v>
      </c>
      <c r="M3358" t="s">
        <v>29</v>
      </c>
      <c r="N3358" t="s">
        <v>16</v>
      </c>
      <c r="O3358" t="s">
        <v>2</v>
      </c>
      <c r="P3358">
        <v>1</v>
      </c>
      <c r="R3358">
        <v>0</v>
      </c>
      <c r="S3358">
        <v>0</v>
      </c>
    </row>
    <row r="3359" spans="1:19">
      <c r="A3359">
        <v>2022</v>
      </c>
      <c r="B3359" t="s">
        <v>1837</v>
      </c>
      <c r="C3359" t="s">
        <v>1836</v>
      </c>
      <c r="D3359" t="s">
        <v>26</v>
      </c>
      <c r="E3359" t="s">
        <v>33</v>
      </c>
      <c r="F3359" t="s">
        <v>1826</v>
      </c>
      <c r="G3359" t="s">
        <v>1825</v>
      </c>
      <c r="H3359" t="s">
        <v>22</v>
      </c>
      <c r="I3359" t="s">
        <v>1835</v>
      </c>
      <c r="J3359" t="s">
        <v>20</v>
      </c>
      <c r="K3359" t="s">
        <v>98</v>
      </c>
      <c r="L3359" t="s">
        <v>97</v>
      </c>
      <c r="M3359" t="s">
        <v>29</v>
      </c>
      <c r="N3359" t="s">
        <v>16</v>
      </c>
      <c r="O3359" t="s">
        <v>2</v>
      </c>
      <c r="P3359">
        <v>2</v>
      </c>
      <c r="R3359">
        <v>2</v>
      </c>
      <c r="S3359">
        <v>0</v>
      </c>
    </row>
    <row r="3360" spans="1:19">
      <c r="A3360">
        <v>2022</v>
      </c>
      <c r="B3360" t="s">
        <v>1834</v>
      </c>
      <c r="C3360" t="s">
        <v>1833</v>
      </c>
      <c r="D3360" t="s">
        <v>26</v>
      </c>
      <c r="E3360" t="s">
        <v>33</v>
      </c>
      <c r="F3360" t="s">
        <v>1826</v>
      </c>
      <c r="G3360" t="s">
        <v>1825</v>
      </c>
      <c r="H3360" t="s">
        <v>22</v>
      </c>
      <c r="I3360" t="s">
        <v>1832</v>
      </c>
      <c r="J3360" t="s">
        <v>20</v>
      </c>
      <c r="K3360" t="s">
        <v>113</v>
      </c>
      <c r="L3360" t="s">
        <v>112</v>
      </c>
      <c r="M3360" t="s">
        <v>29</v>
      </c>
      <c r="N3360" t="s">
        <v>16</v>
      </c>
      <c r="O3360" t="s">
        <v>2</v>
      </c>
      <c r="P3360">
        <v>3</v>
      </c>
      <c r="R3360">
        <v>0</v>
      </c>
      <c r="S3360">
        <v>0</v>
      </c>
    </row>
    <row r="3361" spans="1:19">
      <c r="A3361">
        <v>2022</v>
      </c>
      <c r="B3361" t="s">
        <v>1831</v>
      </c>
      <c r="C3361" t="s">
        <v>1830</v>
      </c>
      <c r="D3361" t="s">
        <v>26</v>
      </c>
      <c r="E3361" t="s">
        <v>33</v>
      </c>
      <c r="F3361" t="s">
        <v>1826</v>
      </c>
      <c r="G3361" t="s">
        <v>1825</v>
      </c>
      <c r="H3361" t="s">
        <v>22</v>
      </c>
      <c r="I3361" t="s">
        <v>1829</v>
      </c>
      <c r="J3361" t="s">
        <v>20</v>
      </c>
      <c r="K3361" t="s">
        <v>192</v>
      </c>
      <c r="L3361" t="s">
        <v>191</v>
      </c>
      <c r="M3361" t="s">
        <v>29</v>
      </c>
      <c r="N3361" t="s">
        <v>16</v>
      </c>
      <c r="O3361" t="s">
        <v>2</v>
      </c>
      <c r="P3361">
        <v>1</v>
      </c>
      <c r="R3361">
        <v>0</v>
      </c>
      <c r="S3361">
        <v>0</v>
      </c>
    </row>
    <row r="3362" spans="1:19">
      <c r="A3362">
        <v>2022</v>
      </c>
      <c r="B3362" t="s">
        <v>1828</v>
      </c>
      <c r="C3362" t="s">
        <v>1827</v>
      </c>
      <c r="D3362" t="s">
        <v>26</v>
      </c>
      <c r="E3362" t="s">
        <v>33</v>
      </c>
      <c r="F3362" t="s">
        <v>1826</v>
      </c>
      <c r="G3362" t="s">
        <v>1825</v>
      </c>
      <c r="H3362" t="s">
        <v>22</v>
      </c>
      <c r="I3362" t="s">
        <v>1824</v>
      </c>
      <c r="J3362" t="s">
        <v>20</v>
      </c>
      <c r="K3362" t="s">
        <v>91</v>
      </c>
      <c r="L3362" t="s">
        <v>90</v>
      </c>
      <c r="M3362" t="s">
        <v>29</v>
      </c>
      <c r="N3362" t="s">
        <v>16</v>
      </c>
      <c r="O3362" t="s">
        <v>2</v>
      </c>
      <c r="P3362">
        <v>5</v>
      </c>
      <c r="R3362">
        <v>0</v>
      </c>
      <c r="S3362">
        <v>0</v>
      </c>
    </row>
    <row r="3363" spans="1:19">
      <c r="A3363">
        <v>2022</v>
      </c>
      <c r="B3363" t="s">
        <v>1828</v>
      </c>
      <c r="C3363" t="s">
        <v>1827</v>
      </c>
      <c r="D3363" t="s">
        <v>26</v>
      </c>
      <c r="E3363" t="s">
        <v>33</v>
      </c>
      <c r="F3363" t="s">
        <v>1826</v>
      </c>
      <c r="G3363" t="s">
        <v>1825</v>
      </c>
      <c r="H3363" t="s">
        <v>22</v>
      </c>
      <c r="I3363" t="s">
        <v>1824</v>
      </c>
      <c r="J3363" t="s">
        <v>20</v>
      </c>
      <c r="K3363" t="s">
        <v>91</v>
      </c>
      <c r="L3363" t="s">
        <v>90</v>
      </c>
      <c r="M3363" t="s">
        <v>17</v>
      </c>
      <c r="N3363" t="s">
        <v>16</v>
      </c>
      <c r="O3363" t="s">
        <v>4</v>
      </c>
      <c r="P3363">
        <v>2</v>
      </c>
      <c r="R3363">
        <v>0</v>
      </c>
      <c r="S3363">
        <v>0</v>
      </c>
    </row>
    <row r="3364" spans="1:19">
      <c r="A3364">
        <v>2022</v>
      </c>
      <c r="B3364" t="s">
        <v>1823</v>
      </c>
      <c r="C3364" t="s">
        <v>1462</v>
      </c>
      <c r="D3364" t="s">
        <v>26</v>
      </c>
      <c r="E3364" t="s">
        <v>33</v>
      </c>
      <c r="F3364" t="s">
        <v>1804</v>
      </c>
      <c r="G3364" t="s">
        <v>1803</v>
      </c>
      <c r="H3364" t="s">
        <v>245</v>
      </c>
      <c r="I3364" t="s">
        <v>1818</v>
      </c>
      <c r="J3364" t="s">
        <v>243</v>
      </c>
      <c r="K3364" t="s">
        <v>192</v>
      </c>
      <c r="L3364" t="s">
        <v>191</v>
      </c>
      <c r="M3364" t="s">
        <v>17</v>
      </c>
      <c r="N3364" t="s">
        <v>16</v>
      </c>
      <c r="O3364" t="s">
        <v>4</v>
      </c>
      <c r="P3364">
        <v>2</v>
      </c>
      <c r="R3364">
        <v>0</v>
      </c>
      <c r="S3364">
        <v>0</v>
      </c>
    </row>
    <row r="3365" spans="1:19">
      <c r="A3365">
        <v>2022</v>
      </c>
      <c r="B3365" t="s">
        <v>1822</v>
      </c>
      <c r="C3365" t="s">
        <v>1821</v>
      </c>
      <c r="D3365" t="s">
        <v>26</v>
      </c>
      <c r="E3365" t="s">
        <v>33</v>
      </c>
      <c r="F3365" t="s">
        <v>1804</v>
      </c>
      <c r="G3365" t="s">
        <v>1803</v>
      </c>
      <c r="H3365" t="s">
        <v>245</v>
      </c>
      <c r="I3365" t="s">
        <v>1815</v>
      </c>
      <c r="J3365" t="s">
        <v>243</v>
      </c>
      <c r="K3365" t="s">
        <v>98</v>
      </c>
      <c r="L3365" t="s">
        <v>97</v>
      </c>
      <c r="M3365" t="s">
        <v>29</v>
      </c>
      <c r="N3365" t="s">
        <v>16</v>
      </c>
      <c r="O3365" t="s">
        <v>2</v>
      </c>
      <c r="P3365">
        <v>1</v>
      </c>
      <c r="R3365">
        <v>0</v>
      </c>
      <c r="S3365">
        <v>0</v>
      </c>
    </row>
    <row r="3366" spans="1:19">
      <c r="A3366">
        <v>2022</v>
      </c>
      <c r="B3366" t="s">
        <v>1820</v>
      </c>
      <c r="C3366" t="s">
        <v>1819</v>
      </c>
      <c r="D3366" t="s">
        <v>26</v>
      </c>
      <c r="E3366" t="s">
        <v>33</v>
      </c>
      <c r="F3366" t="s">
        <v>1804</v>
      </c>
      <c r="G3366" t="s">
        <v>1803</v>
      </c>
      <c r="H3366" t="s">
        <v>245</v>
      </c>
      <c r="I3366" t="s">
        <v>1818</v>
      </c>
      <c r="J3366" t="s">
        <v>243</v>
      </c>
      <c r="K3366" t="s">
        <v>98</v>
      </c>
      <c r="L3366" t="s">
        <v>97</v>
      </c>
      <c r="M3366" t="s">
        <v>29</v>
      </c>
      <c r="N3366" t="s">
        <v>16</v>
      </c>
      <c r="O3366" t="s">
        <v>2</v>
      </c>
      <c r="P3366">
        <v>2</v>
      </c>
      <c r="R3366">
        <v>2</v>
      </c>
      <c r="S3366">
        <v>0</v>
      </c>
    </row>
    <row r="3367" spans="1:19">
      <c r="A3367">
        <v>2022</v>
      </c>
      <c r="B3367" t="s">
        <v>1817</v>
      </c>
      <c r="C3367" t="s">
        <v>1816</v>
      </c>
      <c r="D3367" t="s">
        <v>26</v>
      </c>
      <c r="E3367" t="s">
        <v>33</v>
      </c>
      <c r="F3367" t="s">
        <v>1804</v>
      </c>
      <c r="G3367" t="s">
        <v>1803</v>
      </c>
      <c r="H3367" t="s">
        <v>245</v>
      </c>
      <c r="I3367" t="s">
        <v>1815</v>
      </c>
      <c r="J3367" t="s">
        <v>243</v>
      </c>
      <c r="K3367" t="s">
        <v>192</v>
      </c>
      <c r="L3367" t="s">
        <v>191</v>
      </c>
      <c r="M3367" t="s">
        <v>17</v>
      </c>
      <c r="N3367" t="s">
        <v>16</v>
      </c>
      <c r="O3367" t="s">
        <v>4</v>
      </c>
      <c r="P3367">
        <v>2</v>
      </c>
      <c r="R3367">
        <v>0</v>
      </c>
      <c r="S3367">
        <v>0</v>
      </c>
    </row>
    <row r="3368" spans="1:19">
      <c r="A3368">
        <v>2022</v>
      </c>
      <c r="B3368" t="s">
        <v>1814</v>
      </c>
      <c r="C3368" t="s">
        <v>1813</v>
      </c>
      <c r="D3368" t="s">
        <v>26</v>
      </c>
      <c r="E3368" t="s">
        <v>33</v>
      </c>
      <c r="F3368" t="s">
        <v>1804</v>
      </c>
      <c r="G3368" t="s">
        <v>1803</v>
      </c>
      <c r="H3368" t="s">
        <v>245</v>
      </c>
      <c r="I3368" t="s">
        <v>1812</v>
      </c>
      <c r="J3368" t="s">
        <v>243</v>
      </c>
      <c r="K3368" t="s">
        <v>108</v>
      </c>
      <c r="L3368" t="s">
        <v>107</v>
      </c>
      <c r="M3368" t="s">
        <v>29</v>
      </c>
      <c r="N3368" t="s">
        <v>16</v>
      </c>
      <c r="O3368" t="s">
        <v>2</v>
      </c>
      <c r="P3368">
        <v>1</v>
      </c>
      <c r="R3368">
        <v>0</v>
      </c>
      <c r="S3368">
        <v>0</v>
      </c>
    </row>
    <row r="3369" spans="1:19">
      <c r="A3369">
        <v>2022</v>
      </c>
      <c r="B3369" t="s">
        <v>1811</v>
      </c>
      <c r="C3369" t="s">
        <v>1810</v>
      </c>
      <c r="D3369" t="s">
        <v>26</v>
      </c>
      <c r="E3369" t="s">
        <v>33</v>
      </c>
      <c r="F3369" t="s">
        <v>1804</v>
      </c>
      <c r="G3369" t="s">
        <v>1803</v>
      </c>
      <c r="H3369" t="s">
        <v>245</v>
      </c>
      <c r="I3369" t="s">
        <v>1807</v>
      </c>
      <c r="J3369" t="s">
        <v>243</v>
      </c>
      <c r="K3369" t="s">
        <v>108</v>
      </c>
      <c r="L3369" t="s">
        <v>107</v>
      </c>
      <c r="M3369" t="s">
        <v>29</v>
      </c>
      <c r="N3369" t="s">
        <v>16</v>
      </c>
      <c r="O3369" t="s">
        <v>2</v>
      </c>
      <c r="P3369">
        <v>1</v>
      </c>
      <c r="R3369">
        <v>0</v>
      </c>
      <c r="S3369">
        <v>0</v>
      </c>
    </row>
    <row r="3370" spans="1:19">
      <c r="A3370">
        <v>2022</v>
      </c>
      <c r="B3370" t="s">
        <v>1809</v>
      </c>
      <c r="C3370" t="s">
        <v>1808</v>
      </c>
      <c r="D3370" t="s">
        <v>26</v>
      </c>
      <c r="E3370" t="s">
        <v>33</v>
      </c>
      <c r="F3370" t="s">
        <v>1804</v>
      </c>
      <c r="G3370" t="s">
        <v>1803</v>
      </c>
      <c r="H3370" t="s">
        <v>245</v>
      </c>
      <c r="I3370" t="s">
        <v>1807</v>
      </c>
      <c r="J3370" t="s">
        <v>243</v>
      </c>
      <c r="K3370" t="s">
        <v>108</v>
      </c>
      <c r="L3370" t="s">
        <v>107</v>
      </c>
      <c r="M3370" t="s">
        <v>29</v>
      </c>
      <c r="N3370" t="s">
        <v>16</v>
      </c>
      <c r="O3370" t="s">
        <v>2</v>
      </c>
      <c r="P3370">
        <v>1</v>
      </c>
      <c r="R3370">
        <v>0</v>
      </c>
      <c r="S3370">
        <v>0</v>
      </c>
    </row>
    <row r="3371" spans="1:19">
      <c r="A3371">
        <v>2022</v>
      </c>
      <c r="B3371" t="s">
        <v>1806</v>
      </c>
      <c r="C3371" t="s">
        <v>1805</v>
      </c>
      <c r="D3371" t="s">
        <v>26</v>
      </c>
      <c r="E3371" t="s">
        <v>87</v>
      </c>
      <c r="F3371" t="s">
        <v>1804</v>
      </c>
      <c r="G3371" t="s">
        <v>1803</v>
      </c>
      <c r="H3371" t="s">
        <v>245</v>
      </c>
      <c r="I3371" t="s">
        <v>1802</v>
      </c>
      <c r="J3371" t="s">
        <v>243</v>
      </c>
      <c r="K3371" t="s">
        <v>1801</v>
      </c>
      <c r="L3371" t="s">
        <v>1800</v>
      </c>
      <c r="M3371" t="s">
        <v>17</v>
      </c>
      <c r="N3371" t="s">
        <v>16</v>
      </c>
      <c r="O3371" t="s">
        <v>4</v>
      </c>
      <c r="P3371">
        <v>1</v>
      </c>
      <c r="R3371">
        <v>0</v>
      </c>
      <c r="S3371">
        <v>0</v>
      </c>
    </row>
    <row r="3372" spans="1:19">
      <c r="A3372">
        <v>2022</v>
      </c>
      <c r="B3372" t="s">
        <v>1799</v>
      </c>
      <c r="C3372" t="s">
        <v>1798</v>
      </c>
      <c r="D3372" t="s">
        <v>26</v>
      </c>
      <c r="E3372" t="s">
        <v>1794</v>
      </c>
      <c r="F3372" t="s">
        <v>1795</v>
      </c>
      <c r="G3372" t="s">
        <v>1794</v>
      </c>
      <c r="H3372" t="s">
        <v>361</v>
      </c>
      <c r="I3372" t="s">
        <v>83</v>
      </c>
      <c r="J3372" t="s">
        <v>361</v>
      </c>
      <c r="K3372" t="s">
        <v>26</v>
      </c>
      <c r="L3372" t="s">
        <v>26</v>
      </c>
      <c r="M3372" t="s">
        <v>29</v>
      </c>
      <c r="N3372" t="s">
        <v>16</v>
      </c>
      <c r="O3372" t="s">
        <v>2</v>
      </c>
      <c r="P3372">
        <v>1</v>
      </c>
      <c r="R3372">
        <v>1</v>
      </c>
      <c r="S3372">
        <v>0</v>
      </c>
    </row>
    <row r="3373" spans="1:19">
      <c r="A3373">
        <v>2022</v>
      </c>
      <c r="B3373" t="s">
        <v>1797</v>
      </c>
      <c r="C3373" t="s">
        <v>1796</v>
      </c>
      <c r="D3373" t="s">
        <v>26</v>
      </c>
      <c r="E3373" t="s">
        <v>1794</v>
      </c>
      <c r="F3373" t="s">
        <v>1795</v>
      </c>
      <c r="G3373" t="s">
        <v>1794</v>
      </c>
      <c r="H3373" t="s">
        <v>361</v>
      </c>
      <c r="I3373" t="s">
        <v>83</v>
      </c>
      <c r="J3373" t="s">
        <v>361</v>
      </c>
      <c r="K3373" t="s">
        <v>26</v>
      </c>
      <c r="L3373" t="s">
        <v>26</v>
      </c>
      <c r="M3373" t="s">
        <v>29</v>
      </c>
      <c r="N3373" t="s">
        <v>16</v>
      </c>
      <c r="O3373" t="s">
        <v>2</v>
      </c>
      <c r="P3373">
        <v>45</v>
      </c>
      <c r="R3373">
        <v>18</v>
      </c>
      <c r="S3373">
        <v>0</v>
      </c>
    </row>
    <row r="3374" spans="1:19">
      <c r="A3374">
        <v>2022</v>
      </c>
      <c r="B3374" t="s">
        <v>1797</v>
      </c>
      <c r="C3374" t="s">
        <v>1796</v>
      </c>
      <c r="D3374" t="s">
        <v>26</v>
      </c>
      <c r="E3374" t="s">
        <v>1794</v>
      </c>
      <c r="F3374" t="s">
        <v>1795</v>
      </c>
      <c r="G3374" t="s">
        <v>1794</v>
      </c>
      <c r="H3374" t="s">
        <v>361</v>
      </c>
      <c r="I3374" t="s">
        <v>83</v>
      </c>
      <c r="J3374" t="s">
        <v>361</v>
      </c>
      <c r="K3374" t="s">
        <v>26</v>
      </c>
      <c r="L3374" t="s">
        <v>26</v>
      </c>
      <c r="M3374" t="s">
        <v>17</v>
      </c>
      <c r="N3374" t="s">
        <v>16</v>
      </c>
      <c r="O3374" t="s">
        <v>4</v>
      </c>
      <c r="P3374">
        <v>1</v>
      </c>
      <c r="R3374">
        <v>1</v>
      </c>
      <c r="S3374">
        <v>0</v>
      </c>
    </row>
    <row r="3375" spans="1:19">
      <c r="A3375">
        <v>2022</v>
      </c>
      <c r="B3375" t="s">
        <v>1793</v>
      </c>
      <c r="C3375" t="s">
        <v>256</v>
      </c>
      <c r="D3375" t="s">
        <v>1792</v>
      </c>
      <c r="E3375" t="s">
        <v>87</v>
      </c>
      <c r="F3375" t="s">
        <v>1786</v>
      </c>
      <c r="G3375" t="s">
        <v>840</v>
      </c>
      <c r="H3375" t="s">
        <v>54</v>
      </c>
      <c r="I3375" t="s">
        <v>1271</v>
      </c>
      <c r="J3375" t="s">
        <v>52</v>
      </c>
      <c r="K3375" t="s">
        <v>78</v>
      </c>
      <c r="L3375" t="s">
        <v>77</v>
      </c>
      <c r="M3375" t="s">
        <v>29</v>
      </c>
      <c r="N3375" t="s">
        <v>16</v>
      </c>
      <c r="O3375" t="s">
        <v>2</v>
      </c>
      <c r="P3375">
        <v>2</v>
      </c>
      <c r="R3375">
        <v>3</v>
      </c>
      <c r="S3375">
        <v>0</v>
      </c>
    </row>
    <row r="3376" spans="1:19">
      <c r="A3376">
        <v>2022</v>
      </c>
      <c r="B3376" t="s">
        <v>1793</v>
      </c>
      <c r="C3376" t="s">
        <v>256</v>
      </c>
      <c r="D3376" t="s">
        <v>1792</v>
      </c>
      <c r="E3376" t="s">
        <v>87</v>
      </c>
      <c r="F3376" t="s">
        <v>1786</v>
      </c>
      <c r="G3376" t="s">
        <v>840</v>
      </c>
      <c r="H3376" t="s">
        <v>54</v>
      </c>
      <c r="I3376" t="s">
        <v>1271</v>
      </c>
      <c r="J3376" t="s">
        <v>52</v>
      </c>
      <c r="K3376" t="s">
        <v>78</v>
      </c>
      <c r="L3376" t="s">
        <v>77</v>
      </c>
      <c r="M3376" t="s">
        <v>17</v>
      </c>
      <c r="N3376" t="s">
        <v>16</v>
      </c>
      <c r="O3376" t="s">
        <v>4</v>
      </c>
      <c r="P3376">
        <v>0</v>
      </c>
      <c r="R3376">
        <v>1</v>
      </c>
      <c r="S3376">
        <v>0</v>
      </c>
    </row>
    <row r="3377" spans="1:19">
      <c r="A3377">
        <v>2022</v>
      </c>
      <c r="B3377" t="s">
        <v>1791</v>
      </c>
      <c r="C3377" t="s">
        <v>256</v>
      </c>
      <c r="D3377" t="s">
        <v>1790</v>
      </c>
      <c r="E3377" t="s">
        <v>87</v>
      </c>
      <c r="F3377" t="s">
        <v>1786</v>
      </c>
      <c r="G3377" t="s">
        <v>840</v>
      </c>
      <c r="H3377" t="s">
        <v>54</v>
      </c>
      <c r="I3377" t="s">
        <v>1789</v>
      </c>
      <c r="J3377" t="s">
        <v>52</v>
      </c>
      <c r="K3377" t="s">
        <v>37</v>
      </c>
      <c r="L3377" t="s">
        <v>36</v>
      </c>
      <c r="M3377" t="s">
        <v>29</v>
      </c>
      <c r="N3377" t="s">
        <v>16</v>
      </c>
      <c r="O3377" t="s">
        <v>2</v>
      </c>
      <c r="P3377">
        <v>3</v>
      </c>
      <c r="R3377">
        <v>2</v>
      </c>
      <c r="S3377">
        <v>0</v>
      </c>
    </row>
    <row r="3378" spans="1:19">
      <c r="A3378">
        <v>2022</v>
      </c>
      <c r="B3378" t="s">
        <v>1791</v>
      </c>
      <c r="C3378" t="s">
        <v>256</v>
      </c>
      <c r="D3378" t="s">
        <v>1790</v>
      </c>
      <c r="E3378" t="s">
        <v>87</v>
      </c>
      <c r="F3378" t="s">
        <v>1786</v>
      </c>
      <c r="G3378" t="s">
        <v>840</v>
      </c>
      <c r="H3378" t="s">
        <v>54</v>
      </c>
      <c r="I3378" t="s">
        <v>1789</v>
      </c>
      <c r="J3378" t="s">
        <v>52</v>
      </c>
      <c r="K3378" t="s">
        <v>37</v>
      </c>
      <c r="L3378" t="s">
        <v>36</v>
      </c>
      <c r="M3378" t="s">
        <v>17</v>
      </c>
      <c r="N3378" t="s">
        <v>16</v>
      </c>
      <c r="O3378" t="s">
        <v>4</v>
      </c>
      <c r="P3378">
        <v>0</v>
      </c>
      <c r="R3378">
        <v>1</v>
      </c>
      <c r="S3378">
        <v>0</v>
      </c>
    </row>
    <row r="3379" spans="1:19">
      <c r="A3379">
        <v>2022</v>
      </c>
      <c r="B3379" t="s">
        <v>1788</v>
      </c>
      <c r="C3379" t="s">
        <v>256</v>
      </c>
      <c r="D3379" t="s">
        <v>1787</v>
      </c>
      <c r="E3379" t="s">
        <v>87</v>
      </c>
      <c r="F3379" t="s">
        <v>1786</v>
      </c>
      <c r="G3379" t="s">
        <v>840</v>
      </c>
      <c r="H3379" t="s">
        <v>54</v>
      </c>
      <c r="I3379" t="s">
        <v>1785</v>
      </c>
      <c r="J3379" t="s">
        <v>52</v>
      </c>
      <c r="K3379" t="s">
        <v>78</v>
      </c>
      <c r="L3379" t="s">
        <v>77</v>
      </c>
      <c r="M3379" t="s">
        <v>17</v>
      </c>
      <c r="N3379" t="s">
        <v>16</v>
      </c>
      <c r="O3379" t="s">
        <v>4</v>
      </c>
      <c r="P3379">
        <v>0</v>
      </c>
      <c r="R3379">
        <v>2</v>
      </c>
      <c r="S3379">
        <v>0</v>
      </c>
    </row>
    <row r="3380" spans="1:19">
      <c r="A3380">
        <v>2022</v>
      </c>
      <c r="B3380" t="s">
        <v>1784</v>
      </c>
      <c r="C3380" t="s">
        <v>1783</v>
      </c>
      <c r="D3380" t="s">
        <v>26</v>
      </c>
      <c r="E3380" t="s">
        <v>33</v>
      </c>
      <c r="F3380" t="s">
        <v>1755</v>
      </c>
      <c r="G3380" t="s">
        <v>1754</v>
      </c>
      <c r="H3380" t="s">
        <v>54</v>
      </c>
      <c r="I3380" t="s">
        <v>1782</v>
      </c>
      <c r="J3380" t="s">
        <v>52</v>
      </c>
      <c r="K3380" t="s">
        <v>192</v>
      </c>
      <c r="L3380" t="s">
        <v>191</v>
      </c>
      <c r="M3380" t="s">
        <v>17</v>
      </c>
      <c r="N3380" t="s">
        <v>16</v>
      </c>
      <c r="O3380" t="s">
        <v>4</v>
      </c>
      <c r="P3380">
        <v>1</v>
      </c>
      <c r="R3380">
        <v>0</v>
      </c>
      <c r="S3380">
        <v>0</v>
      </c>
    </row>
    <row r="3381" spans="1:19">
      <c r="A3381">
        <v>2022</v>
      </c>
      <c r="B3381" t="s">
        <v>1781</v>
      </c>
      <c r="C3381" t="s">
        <v>1780</v>
      </c>
      <c r="D3381" t="s">
        <v>26</v>
      </c>
      <c r="E3381" t="s">
        <v>25</v>
      </c>
      <c r="F3381" t="s">
        <v>1755</v>
      </c>
      <c r="G3381" t="s">
        <v>1754</v>
      </c>
      <c r="H3381" t="s">
        <v>54</v>
      </c>
      <c r="I3381" t="s">
        <v>1779</v>
      </c>
      <c r="J3381" t="s">
        <v>52</v>
      </c>
      <c r="K3381" t="s">
        <v>78</v>
      </c>
      <c r="L3381" t="s">
        <v>77</v>
      </c>
      <c r="M3381" t="s">
        <v>29</v>
      </c>
      <c r="N3381" t="s">
        <v>16</v>
      </c>
      <c r="O3381" t="s">
        <v>2</v>
      </c>
      <c r="P3381">
        <v>1</v>
      </c>
      <c r="R3381">
        <v>0</v>
      </c>
      <c r="S3381">
        <v>0</v>
      </c>
    </row>
    <row r="3382" spans="1:19">
      <c r="A3382">
        <v>2022</v>
      </c>
      <c r="B3382" t="s">
        <v>1781</v>
      </c>
      <c r="C3382" t="s">
        <v>1780</v>
      </c>
      <c r="D3382" t="s">
        <v>26</v>
      </c>
      <c r="E3382" t="s">
        <v>25</v>
      </c>
      <c r="F3382" t="s">
        <v>1755</v>
      </c>
      <c r="G3382" t="s">
        <v>1754</v>
      </c>
      <c r="H3382" t="s">
        <v>54</v>
      </c>
      <c r="I3382" t="s">
        <v>1779</v>
      </c>
      <c r="J3382" t="s">
        <v>52</v>
      </c>
      <c r="K3382" t="s">
        <v>78</v>
      </c>
      <c r="L3382" t="s">
        <v>77</v>
      </c>
      <c r="M3382" t="s">
        <v>17</v>
      </c>
      <c r="N3382" t="s">
        <v>16</v>
      </c>
      <c r="O3382" t="s">
        <v>4</v>
      </c>
      <c r="P3382">
        <v>18</v>
      </c>
      <c r="R3382">
        <v>0</v>
      </c>
      <c r="S3382">
        <v>0</v>
      </c>
    </row>
    <row r="3383" spans="1:19">
      <c r="A3383">
        <v>2022</v>
      </c>
      <c r="B3383" t="s">
        <v>1778</v>
      </c>
      <c r="C3383" t="s">
        <v>1777</v>
      </c>
      <c r="D3383" t="s">
        <v>26</v>
      </c>
      <c r="E3383" t="s">
        <v>25</v>
      </c>
      <c r="F3383" t="s">
        <v>1755</v>
      </c>
      <c r="G3383" t="s">
        <v>1754</v>
      </c>
      <c r="H3383" t="s">
        <v>54</v>
      </c>
      <c r="I3383" t="s">
        <v>1772</v>
      </c>
      <c r="J3383" t="s">
        <v>52</v>
      </c>
      <c r="K3383" t="s">
        <v>78</v>
      </c>
      <c r="L3383" t="s">
        <v>77</v>
      </c>
      <c r="M3383" t="s">
        <v>29</v>
      </c>
      <c r="N3383" t="s">
        <v>16</v>
      </c>
      <c r="O3383" t="s">
        <v>2</v>
      </c>
      <c r="P3383">
        <v>8</v>
      </c>
      <c r="R3383">
        <v>1</v>
      </c>
      <c r="S3383">
        <v>0</v>
      </c>
    </row>
    <row r="3384" spans="1:19">
      <c r="A3384">
        <v>2022</v>
      </c>
      <c r="B3384" t="s">
        <v>1778</v>
      </c>
      <c r="C3384" t="s">
        <v>1777</v>
      </c>
      <c r="D3384" t="s">
        <v>26</v>
      </c>
      <c r="E3384" t="s">
        <v>25</v>
      </c>
      <c r="F3384" t="s">
        <v>1755</v>
      </c>
      <c r="G3384" t="s">
        <v>1754</v>
      </c>
      <c r="H3384" t="s">
        <v>54</v>
      </c>
      <c r="I3384" t="s">
        <v>1772</v>
      </c>
      <c r="J3384" t="s">
        <v>52</v>
      </c>
      <c r="K3384" t="s">
        <v>78</v>
      </c>
      <c r="L3384" t="s">
        <v>77</v>
      </c>
      <c r="M3384" t="s">
        <v>17</v>
      </c>
      <c r="N3384" t="s">
        <v>16</v>
      </c>
      <c r="O3384" t="s">
        <v>4</v>
      </c>
      <c r="P3384">
        <v>2</v>
      </c>
      <c r="R3384">
        <v>0</v>
      </c>
      <c r="S3384">
        <v>0</v>
      </c>
    </row>
    <row r="3385" spans="1:19">
      <c r="A3385">
        <v>2022</v>
      </c>
      <c r="B3385" t="s">
        <v>1776</v>
      </c>
      <c r="C3385" t="s">
        <v>1775</v>
      </c>
      <c r="D3385" t="s">
        <v>26</v>
      </c>
      <c r="E3385" t="s">
        <v>33</v>
      </c>
      <c r="F3385" t="s">
        <v>1755</v>
      </c>
      <c r="G3385" t="s">
        <v>1754</v>
      </c>
      <c r="H3385" t="s">
        <v>54</v>
      </c>
      <c r="I3385" t="s">
        <v>1772</v>
      </c>
      <c r="J3385" t="s">
        <v>52</v>
      </c>
      <c r="K3385" t="s">
        <v>271</v>
      </c>
      <c r="L3385" t="s">
        <v>270</v>
      </c>
      <c r="M3385" t="s">
        <v>29</v>
      </c>
      <c r="N3385" t="s">
        <v>16</v>
      </c>
      <c r="O3385" t="s">
        <v>2</v>
      </c>
      <c r="P3385">
        <v>1</v>
      </c>
      <c r="R3385">
        <v>1</v>
      </c>
      <c r="S3385">
        <v>0</v>
      </c>
    </row>
    <row r="3386" spans="1:19">
      <c r="A3386">
        <v>2022</v>
      </c>
      <c r="B3386" t="s">
        <v>1774</v>
      </c>
      <c r="C3386" t="s">
        <v>1773</v>
      </c>
      <c r="D3386" t="s">
        <v>26</v>
      </c>
      <c r="E3386" t="s">
        <v>33</v>
      </c>
      <c r="F3386" t="s">
        <v>1755</v>
      </c>
      <c r="G3386" t="s">
        <v>1754</v>
      </c>
      <c r="H3386" t="s">
        <v>54</v>
      </c>
      <c r="I3386" t="s">
        <v>1772</v>
      </c>
      <c r="J3386" t="s">
        <v>52</v>
      </c>
      <c r="K3386" t="s">
        <v>98</v>
      </c>
      <c r="L3386" t="s">
        <v>97</v>
      </c>
      <c r="M3386" t="s">
        <v>29</v>
      </c>
      <c r="N3386" t="s">
        <v>16</v>
      </c>
      <c r="O3386" t="s">
        <v>2</v>
      </c>
      <c r="P3386">
        <v>2</v>
      </c>
      <c r="R3386">
        <v>2</v>
      </c>
      <c r="S3386">
        <v>0</v>
      </c>
    </row>
    <row r="3387" spans="1:19">
      <c r="A3387">
        <v>2022</v>
      </c>
      <c r="B3387" t="s">
        <v>1771</v>
      </c>
      <c r="C3387" t="s">
        <v>1770</v>
      </c>
      <c r="D3387" t="s">
        <v>26</v>
      </c>
      <c r="E3387" t="s">
        <v>25</v>
      </c>
      <c r="F3387" t="s">
        <v>1755</v>
      </c>
      <c r="G3387" t="s">
        <v>1754</v>
      </c>
      <c r="H3387" t="s">
        <v>54</v>
      </c>
      <c r="I3387" t="s">
        <v>1769</v>
      </c>
      <c r="J3387" t="s">
        <v>52</v>
      </c>
      <c r="K3387" t="s">
        <v>78</v>
      </c>
      <c r="L3387" t="s">
        <v>77</v>
      </c>
      <c r="M3387" t="s">
        <v>29</v>
      </c>
      <c r="N3387" t="s">
        <v>16</v>
      </c>
      <c r="O3387" t="s">
        <v>2</v>
      </c>
      <c r="P3387">
        <v>3</v>
      </c>
      <c r="R3387">
        <v>2</v>
      </c>
      <c r="S3387">
        <v>0</v>
      </c>
    </row>
    <row r="3388" spans="1:19">
      <c r="A3388">
        <v>2022</v>
      </c>
      <c r="B3388" t="s">
        <v>1771</v>
      </c>
      <c r="C3388" t="s">
        <v>1770</v>
      </c>
      <c r="D3388" t="s">
        <v>26</v>
      </c>
      <c r="E3388" t="s">
        <v>25</v>
      </c>
      <c r="F3388" t="s">
        <v>1755</v>
      </c>
      <c r="G3388" t="s">
        <v>1754</v>
      </c>
      <c r="H3388" t="s">
        <v>54</v>
      </c>
      <c r="I3388" t="s">
        <v>1769</v>
      </c>
      <c r="J3388" t="s">
        <v>52</v>
      </c>
      <c r="K3388" t="s">
        <v>78</v>
      </c>
      <c r="L3388" t="s">
        <v>77</v>
      </c>
      <c r="M3388" t="s">
        <v>17</v>
      </c>
      <c r="N3388" t="s">
        <v>16</v>
      </c>
      <c r="O3388" t="s">
        <v>4</v>
      </c>
      <c r="P3388">
        <v>1</v>
      </c>
      <c r="R3388">
        <v>0</v>
      </c>
      <c r="S3388">
        <v>0</v>
      </c>
    </row>
    <row r="3389" spans="1:19">
      <c r="A3389">
        <v>2022</v>
      </c>
      <c r="B3389" t="s">
        <v>1768</v>
      </c>
      <c r="C3389" t="s">
        <v>1767</v>
      </c>
      <c r="D3389" t="s">
        <v>26</v>
      </c>
      <c r="E3389" t="s">
        <v>33</v>
      </c>
      <c r="F3389" t="s">
        <v>1755</v>
      </c>
      <c r="G3389" t="s">
        <v>1754</v>
      </c>
      <c r="H3389" t="s">
        <v>54</v>
      </c>
      <c r="I3389" t="s">
        <v>967</v>
      </c>
      <c r="J3389" t="s">
        <v>52</v>
      </c>
      <c r="K3389" t="s">
        <v>271</v>
      </c>
      <c r="L3389" t="s">
        <v>270</v>
      </c>
      <c r="M3389" t="s">
        <v>29</v>
      </c>
      <c r="N3389" t="s">
        <v>16</v>
      </c>
      <c r="O3389" t="s">
        <v>2</v>
      </c>
      <c r="P3389">
        <v>15</v>
      </c>
      <c r="R3389">
        <v>3</v>
      </c>
      <c r="S3389">
        <v>0</v>
      </c>
    </row>
    <row r="3390" spans="1:19">
      <c r="A3390">
        <v>2022</v>
      </c>
      <c r="B3390" t="s">
        <v>1768</v>
      </c>
      <c r="C3390" t="s">
        <v>1767</v>
      </c>
      <c r="D3390" t="s">
        <v>26</v>
      </c>
      <c r="E3390" t="s">
        <v>33</v>
      </c>
      <c r="F3390" t="s">
        <v>1755</v>
      </c>
      <c r="G3390" t="s">
        <v>1754</v>
      </c>
      <c r="H3390" t="s">
        <v>54</v>
      </c>
      <c r="I3390" t="s">
        <v>967</v>
      </c>
      <c r="J3390" t="s">
        <v>52</v>
      </c>
      <c r="K3390" t="s">
        <v>271</v>
      </c>
      <c r="L3390" t="s">
        <v>270</v>
      </c>
      <c r="M3390" t="s">
        <v>17</v>
      </c>
      <c r="N3390" t="s">
        <v>16</v>
      </c>
      <c r="O3390" t="s">
        <v>4</v>
      </c>
      <c r="P3390">
        <v>1</v>
      </c>
      <c r="R3390">
        <v>0</v>
      </c>
      <c r="S3390">
        <v>0</v>
      </c>
    </row>
    <row r="3391" spans="1:19">
      <c r="A3391">
        <v>2022</v>
      </c>
      <c r="B3391" t="s">
        <v>1766</v>
      </c>
      <c r="C3391" t="s">
        <v>1765</v>
      </c>
      <c r="D3391" t="s">
        <v>26</v>
      </c>
      <c r="E3391" t="s">
        <v>33</v>
      </c>
      <c r="F3391" t="s">
        <v>1755</v>
      </c>
      <c r="G3391" t="s">
        <v>1754</v>
      </c>
      <c r="H3391" t="s">
        <v>54</v>
      </c>
      <c r="I3391" t="s">
        <v>1764</v>
      </c>
      <c r="J3391" t="s">
        <v>52</v>
      </c>
      <c r="K3391" t="s">
        <v>192</v>
      </c>
      <c r="L3391" t="s">
        <v>191</v>
      </c>
      <c r="M3391" t="s">
        <v>29</v>
      </c>
      <c r="N3391" t="s">
        <v>16</v>
      </c>
      <c r="O3391" t="s">
        <v>2</v>
      </c>
      <c r="P3391">
        <v>2</v>
      </c>
      <c r="R3391">
        <v>0</v>
      </c>
      <c r="S3391">
        <v>0</v>
      </c>
    </row>
    <row r="3392" spans="1:19">
      <c r="A3392">
        <v>2022</v>
      </c>
      <c r="B3392" t="s">
        <v>1763</v>
      </c>
      <c r="C3392" t="s">
        <v>1762</v>
      </c>
      <c r="D3392" t="s">
        <v>26</v>
      </c>
      <c r="E3392" t="s">
        <v>33</v>
      </c>
      <c r="F3392" t="s">
        <v>1755</v>
      </c>
      <c r="G3392" t="s">
        <v>1754</v>
      </c>
      <c r="H3392" t="s">
        <v>54</v>
      </c>
      <c r="I3392" t="s">
        <v>1761</v>
      </c>
      <c r="J3392" t="s">
        <v>52</v>
      </c>
      <c r="K3392" t="s">
        <v>98</v>
      </c>
      <c r="L3392" t="s">
        <v>97</v>
      </c>
      <c r="M3392" t="s">
        <v>17</v>
      </c>
      <c r="N3392" t="s">
        <v>16</v>
      </c>
      <c r="O3392" t="s">
        <v>4</v>
      </c>
      <c r="P3392">
        <v>1</v>
      </c>
      <c r="R3392">
        <v>0</v>
      </c>
      <c r="S3392">
        <v>0</v>
      </c>
    </row>
    <row r="3393" spans="1:19">
      <c r="A3393">
        <v>2022</v>
      </c>
      <c r="B3393" t="s">
        <v>1760</v>
      </c>
      <c r="C3393" t="s">
        <v>1759</v>
      </c>
      <c r="D3393" t="s">
        <v>26</v>
      </c>
      <c r="E3393" t="s">
        <v>33</v>
      </c>
      <c r="F3393" t="s">
        <v>1755</v>
      </c>
      <c r="G3393" t="s">
        <v>1754</v>
      </c>
      <c r="H3393" t="s">
        <v>54</v>
      </c>
      <c r="I3393" t="s">
        <v>1758</v>
      </c>
      <c r="J3393" t="s">
        <v>52</v>
      </c>
      <c r="K3393" t="s">
        <v>98</v>
      </c>
      <c r="L3393" t="s">
        <v>97</v>
      </c>
      <c r="M3393" t="s">
        <v>29</v>
      </c>
      <c r="N3393" t="s">
        <v>16</v>
      </c>
      <c r="O3393" t="s">
        <v>2</v>
      </c>
      <c r="P3393">
        <v>1</v>
      </c>
      <c r="R3393">
        <v>1</v>
      </c>
      <c r="S3393">
        <v>0</v>
      </c>
    </row>
    <row r="3394" spans="1:19">
      <c r="A3394">
        <v>2022</v>
      </c>
      <c r="B3394" t="s">
        <v>1757</v>
      </c>
      <c r="C3394" t="s">
        <v>1756</v>
      </c>
      <c r="D3394" t="s">
        <v>26</v>
      </c>
      <c r="E3394" t="s">
        <v>25</v>
      </c>
      <c r="F3394" t="s">
        <v>1755</v>
      </c>
      <c r="G3394" t="s">
        <v>1754</v>
      </c>
      <c r="H3394" t="s">
        <v>54</v>
      </c>
      <c r="I3394" t="s">
        <v>1753</v>
      </c>
      <c r="J3394" t="s">
        <v>52</v>
      </c>
      <c r="K3394" t="s">
        <v>60</v>
      </c>
      <c r="L3394" t="s">
        <v>59</v>
      </c>
      <c r="M3394" t="s">
        <v>29</v>
      </c>
      <c r="N3394" t="s">
        <v>16</v>
      </c>
      <c r="O3394" t="s">
        <v>2</v>
      </c>
      <c r="P3394">
        <v>1</v>
      </c>
      <c r="R3394">
        <v>1</v>
      </c>
      <c r="S3394">
        <v>0</v>
      </c>
    </row>
    <row r="3395" spans="1:19">
      <c r="A3395">
        <v>2022</v>
      </c>
      <c r="B3395" t="s">
        <v>1752</v>
      </c>
      <c r="C3395" t="s">
        <v>1751</v>
      </c>
      <c r="D3395" t="s">
        <v>26</v>
      </c>
      <c r="E3395" t="s">
        <v>25</v>
      </c>
      <c r="F3395" t="s">
        <v>1615</v>
      </c>
      <c r="G3395" t="s">
        <v>1614</v>
      </c>
      <c r="H3395" t="s">
        <v>54</v>
      </c>
      <c r="I3395" t="s">
        <v>1750</v>
      </c>
      <c r="J3395" t="s">
        <v>52</v>
      </c>
      <c r="K3395" t="s">
        <v>51</v>
      </c>
      <c r="L3395" t="s">
        <v>50</v>
      </c>
      <c r="M3395" t="s">
        <v>17</v>
      </c>
      <c r="N3395" t="s">
        <v>16</v>
      </c>
      <c r="O3395" t="s">
        <v>4</v>
      </c>
      <c r="P3395">
        <v>0</v>
      </c>
      <c r="R3395">
        <v>1</v>
      </c>
      <c r="S3395">
        <v>0</v>
      </c>
    </row>
    <row r="3396" spans="1:19">
      <c r="A3396">
        <v>2022</v>
      </c>
      <c r="B3396" t="s">
        <v>1749</v>
      </c>
      <c r="C3396" t="s">
        <v>1748</v>
      </c>
      <c r="D3396" t="s">
        <v>26</v>
      </c>
      <c r="E3396" t="s">
        <v>33</v>
      </c>
      <c r="F3396" t="s">
        <v>1615</v>
      </c>
      <c r="G3396" t="s">
        <v>1614</v>
      </c>
      <c r="H3396" t="s">
        <v>54</v>
      </c>
      <c r="I3396" t="s">
        <v>1292</v>
      </c>
      <c r="J3396" t="s">
        <v>52</v>
      </c>
      <c r="K3396" t="s">
        <v>43</v>
      </c>
      <c r="L3396" t="s">
        <v>42</v>
      </c>
      <c r="M3396" t="s">
        <v>29</v>
      </c>
      <c r="N3396" t="s">
        <v>16</v>
      </c>
      <c r="O3396" t="s">
        <v>2</v>
      </c>
      <c r="P3396">
        <v>2</v>
      </c>
      <c r="R3396">
        <v>0</v>
      </c>
      <c r="S3396">
        <v>0</v>
      </c>
    </row>
    <row r="3397" spans="1:19">
      <c r="A3397">
        <v>2022</v>
      </c>
      <c r="B3397" t="s">
        <v>1747</v>
      </c>
      <c r="C3397" t="s">
        <v>1746</v>
      </c>
      <c r="D3397" t="s">
        <v>26</v>
      </c>
      <c r="E3397" t="s">
        <v>25</v>
      </c>
      <c r="F3397" t="s">
        <v>1615</v>
      </c>
      <c r="G3397" t="s">
        <v>1614</v>
      </c>
      <c r="H3397" t="s">
        <v>54</v>
      </c>
      <c r="I3397" t="s">
        <v>1745</v>
      </c>
      <c r="J3397" t="s">
        <v>52</v>
      </c>
      <c r="K3397" t="s">
        <v>78</v>
      </c>
      <c r="L3397" t="s">
        <v>77</v>
      </c>
      <c r="M3397" t="s">
        <v>29</v>
      </c>
      <c r="N3397" t="s">
        <v>16</v>
      </c>
      <c r="O3397" t="s">
        <v>2</v>
      </c>
      <c r="P3397">
        <v>2</v>
      </c>
      <c r="R3397">
        <v>3</v>
      </c>
      <c r="S3397">
        <v>0</v>
      </c>
    </row>
    <row r="3398" spans="1:19">
      <c r="A3398">
        <v>2022</v>
      </c>
      <c r="B3398" t="s">
        <v>1744</v>
      </c>
      <c r="C3398" t="s">
        <v>1743</v>
      </c>
      <c r="D3398" t="s">
        <v>26</v>
      </c>
      <c r="E3398" t="s">
        <v>25</v>
      </c>
      <c r="F3398" t="s">
        <v>1615</v>
      </c>
      <c r="G3398" t="s">
        <v>1614</v>
      </c>
      <c r="H3398" t="s">
        <v>54</v>
      </c>
      <c r="I3398" t="s">
        <v>1742</v>
      </c>
      <c r="J3398" t="s">
        <v>52</v>
      </c>
      <c r="K3398" t="s">
        <v>19</v>
      </c>
      <c r="L3398" t="s">
        <v>18</v>
      </c>
      <c r="M3398" t="s">
        <v>29</v>
      </c>
      <c r="N3398" t="s">
        <v>16</v>
      </c>
      <c r="O3398" t="s">
        <v>2</v>
      </c>
      <c r="P3398">
        <v>1</v>
      </c>
      <c r="R3398">
        <v>0</v>
      </c>
      <c r="S3398">
        <v>0</v>
      </c>
    </row>
    <row r="3399" spans="1:19">
      <c r="A3399">
        <v>2022</v>
      </c>
      <c r="B3399" t="s">
        <v>1741</v>
      </c>
      <c r="C3399" t="s">
        <v>594</v>
      </c>
      <c r="D3399" t="s">
        <v>26</v>
      </c>
      <c r="E3399" t="s">
        <v>33</v>
      </c>
      <c r="F3399" t="s">
        <v>1615</v>
      </c>
      <c r="G3399" t="s">
        <v>1614</v>
      </c>
      <c r="H3399" t="s">
        <v>54</v>
      </c>
      <c r="I3399" t="s">
        <v>1740</v>
      </c>
      <c r="J3399" t="s">
        <v>52</v>
      </c>
      <c r="K3399" t="s">
        <v>43</v>
      </c>
      <c r="L3399" t="s">
        <v>42</v>
      </c>
      <c r="M3399" t="s">
        <v>29</v>
      </c>
      <c r="N3399" t="s">
        <v>16</v>
      </c>
      <c r="O3399" t="s">
        <v>2</v>
      </c>
      <c r="P3399">
        <v>2</v>
      </c>
      <c r="R3399">
        <v>0</v>
      </c>
      <c r="S3399">
        <v>0</v>
      </c>
    </row>
    <row r="3400" spans="1:19">
      <c r="A3400">
        <v>2022</v>
      </c>
      <c r="B3400" t="s">
        <v>1739</v>
      </c>
      <c r="C3400" t="s">
        <v>1738</v>
      </c>
      <c r="D3400" t="s">
        <v>26</v>
      </c>
      <c r="E3400" t="s">
        <v>25</v>
      </c>
      <c r="F3400" t="s">
        <v>1615</v>
      </c>
      <c r="G3400" t="s">
        <v>1614</v>
      </c>
      <c r="H3400" t="s">
        <v>54</v>
      </c>
      <c r="I3400" t="s">
        <v>1737</v>
      </c>
      <c r="J3400" t="s">
        <v>52</v>
      </c>
      <c r="K3400" t="s">
        <v>60</v>
      </c>
      <c r="L3400" t="s">
        <v>59</v>
      </c>
      <c r="M3400" t="s">
        <v>29</v>
      </c>
      <c r="N3400" t="s">
        <v>16</v>
      </c>
      <c r="O3400" t="s">
        <v>2</v>
      </c>
      <c r="P3400">
        <v>6</v>
      </c>
      <c r="R3400">
        <v>3</v>
      </c>
      <c r="S3400">
        <v>2</v>
      </c>
    </row>
    <row r="3401" spans="1:19">
      <c r="A3401">
        <v>2022</v>
      </c>
      <c r="B3401" t="s">
        <v>1736</v>
      </c>
      <c r="C3401" t="s">
        <v>1735</v>
      </c>
      <c r="D3401" t="s">
        <v>26</v>
      </c>
      <c r="E3401" t="s">
        <v>33</v>
      </c>
      <c r="F3401" t="s">
        <v>1615</v>
      </c>
      <c r="G3401" t="s">
        <v>1614</v>
      </c>
      <c r="H3401" t="s">
        <v>54</v>
      </c>
      <c r="I3401" t="s">
        <v>1734</v>
      </c>
      <c r="J3401" t="s">
        <v>52</v>
      </c>
      <c r="K3401" t="s">
        <v>113</v>
      </c>
      <c r="L3401" t="s">
        <v>112</v>
      </c>
      <c r="M3401" t="s">
        <v>29</v>
      </c>
      <c r="N3401" t="s">
        <v>16</v>
      </c>
      <c r="O3401" t="s">
        <v>2</v>
      </c>
      <c r="P3401">
        <v>1</v>
      </c>
      <c r="R3401">
        <v>0</v>
      </c>
      <c r="S3401">
        <v>0</v>
      </c>
    </row>
    <row r="3402" spans="1:19">
      <c r="A3402">
        <v>2022</v>
      </c>
      <c r="B3402" t="s">
        <v>1733</v>
      </c>
      <c r="C3402" t="s">
        <v>1732</v>
      </c>
      <c r="D3402" t="s">
        <v>26</v>
      </c>
      <c r="E3402" t="s">
        <v>25</v>
      </c>
      <c r="F3402" t="s">
        <v>1615</v>
      </c>
      <c r="G3402" t="s">
        <v>1614</v>
      </c>
      <c r="H3402" t="s">
        <v>54</v>
      </c>
      <c r="I3402" t="s">
        <v>1729</v>
      </c>
      <c r="J3402" t="s">
        <v>52</v>
      </c>
      <c r="K3402" t="s">
        <v>78</v>
      </c>
      <c r="L3402" t="s">
        <v>77</v>
      </c>
      <c r="M3402" t="s">
        <v>29</v>
      </c>
      <c r="N3402" t="s">
        <v>16</v>
      </c>
      <c r="O3402" t="s">
        <v>2</v>
      </c>
      <c r="P3402">
        <v>1</v>
      </c>
      <c r="R3402">
        <v>2</v>
      </c>
      <c r="S3402">
        <v>0</v>
      </c>
    </row>
    <row r="3403" spans="1:19">
      <c r="A3403">
        <v>2022</v>
      </c>
      <c r="B3403" t="s">
        <v>1731</v>
      </c>
      <c r="C3403" t="s">
        <v>1730</v>
      </c>
      <c r="D3403" t="s">
        <v>26</v>
      </c>
      <c r="E3403" t="s">
        <v>33</v>
      </c>
      <c r="F3403" t="s">
        <v>1615</v>
      </c>
      <c r="G3403" t="s">
        <v>1614</v>
      </c>
      <c r="H3403" t="s">
        <v>54</v>
      </c>
      <c r="I3403" t="s">
        <v>1729</v>
      </c>
      <c r="J3403" t="s">
        <v>52</v>
      </c>
      <c r="K3403" t="s">
        <v>108</v>
      </c>
      <c r="L3403" t="s">
        <v>107</v>
      </c>
      <c r="M3403" t="s">
        <v>29</v>
      </c>
      <c r="N3403" t="s">
        <v>16</v>
      </c>
      <c r="O3403" t="s">
        <v>2</v>
      </c>
      <c r="P3403">
        <v>3</v>
      </c>
      <c r="R3403">
        <v>0</v>
      </c>
      <c r="S3403">
        <v>0</v>
      </c>
    </row>
    <row r="3404" spans="1:19">
      <c r="A3404">
        <v>2022</v>
      </c>
      <c r="B3404" t="s">
        <v>1728</v>
      </c>
      <c r="C3404" t="s">
        <v>1727</v>
      </c>
      <c r="D3404" t="s">
        <v>26</v>
      </c>
      <c r="E3404" t="s">
        <v>33</v>
      </c>
      <c r="F3404" t="s">
        <v>1615</v>
      </c>
      <c r="G3404" t="s">
        <v>1614</v>
      </c>
      <c r="H3404" t="s">
        <v>54</v>
      </c>
      <c r="I3404" t="s">
        <v>1726</v>
      </c>
      <c r="J3404" t="s">
        <v>52</v>
      </c>
      <c r="K3404" t="s">
        <v>192</v>
      </c>
      <c r="L3404" t="s">
        <v>191</v>
      </c>
      <c r="M3404" t="s">
        <v>29</v>
      </c>
      <c r="N3404" t="s">
        <v>16</v>
      </c>
      <c r="O3404" t="s">
        <v>2</v>
      </c>
      <c r="P3404">
        <v>2</v>
      </c>
      <c r="R3404">
        <v>0</v>
      </c>
      <c r="S3404">
        <v>0</v>
      </c>
    </row>
    <row r="3405" spans="1:19">
      <c r="A3405">
        <v>2022</v>
      </c>
      <c r="B3405" t="s">
        <v>1725</v>
      </c>
      <c r="C3405" t="s">
        <v>1724</v>
      </c>
      <c r="D3405" t="s">
        <v>26</v>
      </c>
      <c r="E3405" t="s">
        <v>33</v>
      </c>
      <c r="F3405" t="s">
        <v>1615</v>
      </c>
      <c r="G3405" t="s">
        <v>1614</v>
      </c>
      <c r="H3405" t="s">
        <v>54</v>
      </c>
      <c r="I3405" t="s">
        <v>1723</v>
      </c>
      <c r="J3405" t="s">
        <v>52</v>
      </c>
      <c r="K3405" t="s">
        <v>43</v>
      </c>
      <c r="L3405" t="s">
        <v>42</v>
      </c>
      <c r="M3405" t="s">
        <v>17</v>
      </c>
      <c r="N3405" t="s">
        <v>16</v>
      </c>
      <c r="O3405" t="s">
        <v>4</v>
      </c>
      <c r="P3405">
        <v>1</v>
      </c>
      <c r="R3405">
        <v>0</v>
      </c>
      <c r="S3405">
        <v>0</v>
      </c>
    </row>
    <row r="3406" spans="1:19">
      <c r="A3406">
        <v>2022</v>
      </c>
      <c r="B3406" t="s">
        <v>1722</v>
      </c>
      <c r="C3406" t="s">
        <v>1721</v>
      </c>
      <c r="D3406" t="s">
        <v>26</v>
      </c>
      <c r="E3406" t="s">
        <v>25</v>
      </c>
      <c r="F3406" t="s">
        <v>1615</v>
      </c>
      <c r="G3406" t="s">
        <v>1614</v>
      </c>
      <c r="H3406" t="s">
        <v>54</v>
      </c>
      <c r="I3406" t="s">
        <v>1716</v>
      </c>
      <c r="J3406" t="s">
        <v>52</v>
      </c>
      <c r="K3406" t="s">
        <v>78</v>
      </c>
      <c r="L3406" t="s">
        <v>77</v>
      </c>
      <c r="M3406" t="s">
        <v>29</v>
      </c>
      <c r="N3406" t="s">
        <v>16</v>
      </c>
      <c r="O3406" t="s">
        <v>2</v>
      </c>
      <c r="P3406">
        <v>8</v>
      </c>
      <c r="R3406">
        <v>2</v>
      </c>
      <c r="S3406">
        <v>0</v>
      </c>
    </row>
    <row r="3407" spans="1:19">
      <c r="A3407">
        <v>2022</v>
      </c>
      <c r="B3407" t="s">
        <v>1722</v>
      </c>
      <c r="C3407" t="s">
        <v>1721</v>
      </c>
      <c r="D3407" t="s">
        <v>26</v>
      </c>
      <c r="E3407" t="s">
        <v>25</v>
      </c>
      <c r="F3407" t="s">
        <v>1615</v>
      </c>
      <c r="G3407" t="s">
        <v>1614</v>
      </c>
      <c r="H3407" t="s">
        <v>54</v>
      </c>
      <c r="I3407" t="s">
        <v>1716</v>
      </c>
      <c r="J3407" t="s">
        <v>52</v>
      </c>
      <c r="K3407" t="s">
        <v>78</v>
      </c>
      <c r="L3407" t="s">
        <v>77</v>
      </c>
      <c r="M3407" t="s">
        <v>17</v>
      </c>
      <c r="N3407" t="s">
        <v>16</v>
      </c>
      <c r="O3407" t="s">
        <v>4</v>
      </c>
      <c r="P3407">
        <v>3</v>
      </c>
      <c r="R3407">
        <v>0</v>
      </c>
      <c r="S3407">
        <v>0</v>
      </c>
    </row>
    <row r="3408" spans="1:19">
      <c r="A3408">
        <v>2022</v>
      </c>
      <c r="B3408" t="s">
        <v>1720</v>
      </c>
      <c r="C3408" t="s">
        <v>1719</v>
      </c>
      <c r="D3408" t="s">
        <v>26</v>
      </c>
      <c r="E3408" t="s">
        <v>33</v>
      </c>
      <c r="F3408" t="s">
        <v>1615</v>
      </c>
      <c r="G3408" t="s">
        <v>1614</v>
      </c>
      <c r="H3408" t="s">
        <v>54</v>
      </c>
      <c r="I3408" t="s">
        <v>1716</v>
      </c>
      <c r="J3408" t="s">
        <v>52</v>
      </c>
      <c r="K3408" t="s">
        <v>98</v>
      </c>
      <c r="L3408" t="s">
        <v>97</v>
      </c>
      <c r="M3408" t="s">
        <v>29</v>
      </c>
      <c r="N3408" t="s">
        <v>16</v>
      </c>
      <c r="O3408" t="s">
        <v>2</v>
      </c>
      <c r="P3408">
        <v>6</v>
      </c>
      <c r="R3408">
        <v>0</v>
      </c>
      <c r="S3408">
        <v>0</v>
      </c>
    </row>
    <row r="3409" spans="1:19">
      <c r="A3409">
        <v>2022</v>
      </c>
      <c r="B3409" t="s">
        <v>1718</v>
      </c>
      <c r="C3409" t="s">
        <v>1717</v>
      </c>
      <c r="D3409" t="s">
        <v>26</v>
      </c>
      <c r="E3409" t="s">
        <v>33</v>
      </c>
      <c r="F3409" t="s">
        <v>1615</v>
      </c>
      <c r="G3409" t="s">
        <v>1614</v>
      </c>
      <c r="H3409" t="s">
        <v>54</v>
      </c>
      <c r="I3409" t="s">
        <v>1716</v>
      </c>
      <c r="J3409" t="s">
        <v>52</v>
      </c>
      <c r="K3409" t="s">
        <v>113</v>
      </c>
      <c r="L3409" t="s">
        <v>112</v>
      </c>
      <c r="M3409" t="s">
        <v>29</v>
      </c>
      <c r="N3409" t="s">
        <v>16</v>
      </c>
      <c r="O3409" t="s">
        <v>2</v>
      </c>
      <c r="P3409">
        <v>3</v>
      </c>
      <c r="R3409">
        <v>0</v>
      </c>
      <c r="S3409">
        <v>0</v>
      </c>
    </row>
    <row r="3410" spans="1:19">
      <c r="A3410">
        <v>2022</v>
      </c>
      <c r="B3410" t="s">
        <v>1715</v>
      </c>
      <c r="C3410" t="s">
        <v>1150</v>
      </c>
      <c r="D3410" t="s">
        <v>26</v>
      </c>
      <c r="E3410" t="s">
        <v>25</v>
      </c>
      <c r="F3410" t="s">
        <v>1615</v>
      </c>
      <c r="G3410" t="s">
        <v>1614</v>
      </c>
      <c r="H3410" t="s">
        <v>54</v>
      </c>
      <c r="I3410" t="s">
        <v>1714</v>
      </c>
      <c r="J3410" t="s">
        <v>52</v>
      </c>
      <c r="K3410" t="s">
        <v>78</v>
      </c>
      <c r="L3410" t="s">
        <v>77</v>
      </c>
      <c r="M3410" t="s">
        <v>29</v>
      </c>
      <c r="N3410" t="s">
        <v>16</v>
      </c>
      <c r="O3410" t="s">
        <v>2</v>
      </c>
      <c r="P3410">
        <v>2</v>
      </c>
      <c r="R3410">
        <v>0</v>
      </c>
      <c r="S3410">
        <v>0</v>
      </c>
    </row>
    <row r="3411" spans="1:19">
      <c r="A3411">
        <v>2022</v>
      </c>
      <c r="B3411" t="s">
        <v>1713</v>
      </c>
      <c r="C3411" t="s">
        <v>1712</v>
      </c>
      <c r="D3411" t="s">
        <v>26</v>
      </c>
      <c r="E3411" t="s">
        <v>25</v>
      </c>
      <c r="F3411" t="s">
        <v>1615</v>
      </c>
      <c r="G3411" t="s">
        <v>1614</v>
      </c>
      <c r="H3411" t="s">
        <v>54</v>
      </c>
      <c r="I3411" t="s">
        <v>1709</v>
      </c>
      <c r="J3411" t="s">
        <v>52</v>
      </c>
      <c r="K3411" t="s">
        <v>78</v>
      </c>
      <c r="L3411" t="s">
        <v>77</v>
      </c>
      <c r="M3411" t="s">
        <v>29</v>
      </c>
      <c r="N3411" t="s">
        <v>16</v>
      </c>
      <c r="O3411" t="s">
        <v>2</v>
      </c>
      <c r="P3411">
        <v>10</v>
      </c>
      <c r="R3411">
        <v>1</v>
      </c>
      <c r="S3411">
        <v>0</v>
      </c>
    </row>
    <row r="3412" spans="1:19">
      <c r="A3412">
        <v>2022</v>
      </c>
      <c r="B3412" t="s">
        <v>1711</v>
      </c>
      <c r="C3412" t="s">
        <v>1710</v>
      </c>
      <c r="D3412" t="s">
        <v>26</v>
      </c>
      <c r="E3412" t="s">
        <v>33</v>
      </c>
      <c r="F3412" t="s">
        <v>1615</v>
      </c>
      <c r="G3412" t="s">
        <v>1614</v>
      </c>
      <c r="H3412" t="s">
        <v>54</v>
      </c>
      <c r="I3412" t="s">
        <v>1709</v>
      </c>
      <c r="J3412" t="s">
        <v>52</v>
      </c>
      <c r="K3412" t="s">
        <v>108</v>
      </c>
      <c r="L3412" t="s">
        <v>107</v>
      </c>
      <c r="M3412" t="s">
        <v>29</v>
      </c>
      <c r="N3412" t="s">
        <v>16</v>
      </c>
      <c r="O3412" t="s">
        <v>2</v>
      </c>
      <c r="P3412">
        <v>2</v>
      </c>
      <c r="R3412">
        <v>0</v>
      </c>
      <c r="S3412">
        <v>0</v>
      </c>
    </row>
    <row r="3413" spans="1:19">
      <c r="A3413">
        <v>2022</v>
      </c>
      <c r="B3413" t="s">
        <v>1711</v>
      </c>
      <c r="C3413" t="s">
        <v>1710</v>
      </c>
      <c r="D3413" t="s">
        <v>26</v>
      </c>
      <c r="E3413" t="s">
        <v>33</v>
      </c>
      <c r="F3413" t="s">
        <v>1615</v>
      </c>
      <c r="G3413" t="s">
        <v>1614</v>
      </c>
      <c r="H3413" t="s">
        <v>54</v>
      </c>
      <c r="I3413" t="s">
        <v>1709</v>
      </c>
      <c r="J3413" t="s">
        <v>52</v>
      </c>
      <c r="K3413" t="s">
        <v>108</v>
      </c>
      <c r="L3413" t="s">
        <v>107</v>
      </c>
      <c r="M3413" t="s">
        <v>17</v>
      </c>
      <c r="N3413" t="s">
        <v>16</v>
      </c>
      <c r="O3413" t="s">
        <v>4</v>
      </c>
      <c r="P3413">
        <v>1</v>
      </c>
      <c r="R3413">
        <v>0</v>
      </c>
      <c r="S3413">
        <v>0</v>
      </c>
    </row>
    <row r="3414" spans="1:19">
      <c r="A3414">
        <v>2022</v>
      </c>
      <c r="B3414" t="s">
        <v>1708</v>
      </c>
      <c r="C3414" t="s">
        <v>1707</v>
      </c>
      <c r="D3414" t="s">
        <v>26</v>
      </c>
      <c r="E3414" t="s">
        <v>33</v>
      </c>
      <c r="F3414" t="s">
        <v>1615</v>
      </c>
      <c r="G3414" t="s">
        <v>1614</v>
      </c>
      <c r="H3414" t="s">
        <v>54</v>
      </c>
      <c r="I3414" t="s">
        <v>1706</v>
      </c>
      <c r="J3414" t="s">
        <v>52</v>
      </c>
      <c r="K3414" t="s">
        <v>113</v>
      </c>
      <c r="L3414" t="s">
        <v>112</v>
      </c>
      <c r="M3414" t="s">
        <v>17</v>
      </c>
      <c r="N3414" t="s">
        <v>16</v>
      </c>
      <c r="O3414" t="s">
        <v>4</v>
      </c>
      <c r="P3414">
        <v>5</v>
      </c>
      <c r="R3414">
        <v>0</v>
      </c>
      <c r="S3414">
        <v>0</v>
      </c>
    </row>
    <row r="3415" spans="1:19">
      <c r="A3415">
        <v>2022</v>
      </c>
      <c r="B3415" t="s">
        <v>1705</v>
      </c>
      <c r="C3415" t="s">
        <v>1704</v>
      </c>
      <c r="D3415" t="s">
        <v>26</v>
      </c>
      <c r="E3415" t="s">
        <v>25</v>
      </c>
      <c r="F3415" t="s">
        <v>1615</v>
      </c>
      <c r="G3415" t="s">
        <v>1614</v>
      </c>
      <c r="H3415" t="s">
        <v>54</v>
      </c>
      <c r="I3415" t="s">
        <v>1695</v>
      </c>
      <c r="J3415" t="s">
        <v>52</v>
      </c>
      <c r="K3415" t="s">
        <v>78</v>
      </c>
      <c r="L3415" t="s">
        <v>77</v>
      </c>
      <c r="M3415" t="s">
        <v>29</v>
      </c>
      <c r="N3415" t="s">
        <v>16</v>
      </c>
      <c r="O3415" t="s">
        <v>2</v>
      </c>
      <c r="P3415">
        <v>17</v>
      </c>
      <c r="R3415">
        <v>3</v>
      </c>
      <c r="S3415">
        <v>1</v>
      </c>
    </row>
    <row r="3416" spans="1:19">
      <c r="A3416">
        <v>2022</v>
      </c>
      <c r="B3416" t="s">
        <v>1705</v>
      </c>
      <c r="C3416" t="s">
        <v>1704</v>
      </c>
      <c r="D3416" t="s">
        <v>26</v>
      </c>
      <c r="E3416" t="s">
        <v>25</v>
      </c>
      <c r="F3416" t="s">
        <v>1615</v>
      </c>
      <c r="G3416" t="s">
        <v>1614</v>
      </c>
      <c r="H3416" t="s">
        <v>54</v>
      </c>
      <c r="I3416" t="s">
        <v>1695</v>
      </c>
      <c r="J3416" t="s">
        <v>52</v>
      </c>
      <c r="K3416" t="s">
        <v>78</v>
      </c>
      <c r="L3416" t="s">
        <v>77</v>
      </c>
      <c r="M3416" t="s">
        <v>17</v>
      </c>
      <c r="N3416" t="s">
        <v>16</v>
      </c>
      <c r="O3416" t="s">
        <v>4</v>
      </c>
      <c r="P3416">
        <v>8</v>
      </c>
      <c r="R3416">
        <v>2</v>
      </c>
      <c r="S3416">
        <v>0</v>
      </c>
    </row>
    <row r="3417" spans="1:19">
      <c r="A3417">
        <v>2022</v>
      </c>
      <c r="B3417" t="s">
        <v>1703</v>
      </c>
      <c r="C3417" t="s">
        <v>1702</v>
      </c>
      <c r="D3417" t="s">
        <v>26</v>
      </c>
      <c r="E3417" t="s">
        <v>33</v>
      </c>
      <c r="F3417" t="s">
        <v>1615</v>
      </c>
      <c r="G3417" t="s">
        <v>1614</v>
      </c>
      <c r="H3417" t="s">
        <v>54</v>
      </c>
      <c r="I3417" t="s">
        <v>1695</v>
      </c>
      <c r="J3417" t="s">
        <v>52</v>
      </c>
      <c r="K3417" t="s">
        <v>108</v>
      </c>
      <c r="L3417" t="s">
        <v>107</v>
      </c>
      <c r="M3417" t="s">
        <v>29</v>
      </c>
      <c r="N3417" t="s">
        <v>16</v>
      </c>
      <c r="O3417" t="s">
        <v>2</v>
      </c>
      <c r="P3417">
        <v>3</v>
      </c>
      <c r="R3417">
        <v>3</v>
      </c>
      <c r="S3417">
        <v>0</v>
      </c>
    </row>
    <row r="3418" spans="1:19">
      <c r="A3418">
        <v>2022</v>
      </c>
      <c r="B3418" t="s">
        <v>1701</v>
      </c>
      <c r="C3418" t="s">
        <v>1700</v>
      </c>
      <c r="D3418" t="s">
        <v>26</v>
      </c>
      <c r="E3418" t="s">
        <v>33</v>
      </c>
      <c r="F3418" t="s">
        <v>1615</v>
      </c>
      <c r="G3418" t="s">
        <v>1614</v>
      </c>
      <c r="H3418" t="s">
        <v>54</v>
      </c>
      <c r="I3418" t="s">
        <v>1695</v>
      </c>
      <c r="J3418" t="s">
        <v>52</v>
      </c>
      <c r="K3418" t="s">
        <v>43</v>
      </c>
      <c r="L3418" t="s">
        <v>42</v>
      </c>
      <c r="M3418" t="s">
        <v>29</v>
      </c>
      <c r="N3418" t="s">
        <v>16</v>
      </c>
      <c r="O3418" t="s">
        <v>2</v>
      </c>
      <c r="P3418">
        <v>1</v>
      </c>
      <c r="R3418">
        <v>0</v>
      </c>
      <c r="S3418">
        <v>0</v>
      </c>
    </row>
    <row r="3419" spans="1:19">
      <c r="A3419">
        <v>2022</v>
      </c>
      <c r="B3419" t="s">
        <v>1699</v>
      </c>
      <c r="C3419" t="s">
        <v>1698</v>
      </c>
      <c r="D3419" t="s">
        <v>26</v>
      </c>
      <c r="E3419" t="s">
        <v>361</v>
      </c>
      <c r="F3419" t="s">
        <v>1615</v>
      </c>
      <c r="G3419" t="s">
        <v>1614</v>
      </c>
      <c r="H3419" t="s">
        <v>54</v>
      </c>
      <c r="I3419" t="s">
        <v>1695</v>
      </c>
      <c r="J3419" t="s">
        <v>52</v>
      </c>
      <c r="K3419" t="s">
        <v>37</v>
      </c>
      <c r="L3419" t="s">
        <v>36</v>
      </c>
      <c r="M3419" t="s">
        <v>29</v>
      </c>
      <c r="N3419" t="s">
        <v>16</v>
      </c>
      <c r="O3419" t="s">
        <v>2</v>
      </c>
      <c r="P3419">
        <v>1</v>
      </c>
      <c r="R3419">
        <v>0</v>
      </c>
      <c r="S3419">
        <v>0</v>
      </c>
    </row>
    <row r="3420" spans="1:19">
      <c r="A3420">
        <v>2022</v>
      </c>
      <c r="B3420" t="s">
        <v>1697</v>
      </c>
      <c r="C3420" t="s">
        <v>1696</v>
      </c>
      <c r="D3420" t="s">
        <v>26</v>
      </c>
      <c r="E3420" t="s">
        <v>33</v>
      </c>
      <c r="F3420" t="s">
        <v>1615</v>
      </c>
      <c r="G3420" t="s">
        <v>1614</v>
      </c>
      <c r="H3420" t="s">
        <v>54</v>
      </c>
      <c r="I3420" t="s">
        <v>1695</v>
      </c>
      <c r="J3420" t="s">
        <v>52</v>
      </c>
      <c r="K3420" t="s">
        <v>98</v>
      </c>
      <c r="L3420" t="s">
        <v>97</v>
      </c>
      <c r="M3420" t="s">
        <v>17</v>
      </c>
      <c r="N3420" t="s">
        <v>16</v>
      </c>
      <c r="O3420" t="s">
        <v>4</v>
      </c>
      <c r="P3420">
        <v>2</v>
      </c>
      <c r="R3420">
        <v>0</v>
      </c>
      <c r="S3420">
        <v>0</v>
      </c>
    </row>
    <row r="3421" spans="1:19">
      <c r="A3421">
        <v>2022</v>
      </c>
      <c r="B3421" t="s">
        <v>1694</v>
      </c>
      <c r="C3421" t="s">
        <v>1693</v>
      </c>
      <c r="D3421" t="s">
        <v>26</v>
      </c>
      <c r="E3421" t="s">
        <v>33</v>
      </c>
      <c r="F3421" t="s">
        <v>1615</v>
      </c>
      <c r="G3421" t="s">
        <v>1614</v>
      </c>
      <c r="H3421" t="s">
        <v>54</v>
      </c>
      <c r="I3421" t="s">
        <v>1692</v>
      </c>
      <c r="J3421" t="s">
        <v>52</v>
      </c>
      <c r="K3421" t="s">
        <v>43</v>
      </c>
      <c r="L3421" t="s">
        <v>42</v>
      </c>
      <c r="M3421" t="s">
        <v>29</v>
      </c>
      <c r="N3421" t="s">
        <v>16</v>
      </c>
      <c r="O3421" t="s">
        <v>2</v>
      </c>
      <c r="P3421">
        <v>1</v>
      </c>
      <c r="R3421">
        <v>1</v>
      </c>
      <c r="S3421">
        <v>0</v>
      </c>
    </row>
    <row r="3422" spans="1:19">
      <c r="A3422">
        <v>2022</v>
      </c>
      <c r="B3422" t="s">
        <v>1691</v>
      </c>
      <c r="C3422" t="s">
        <v>1690</v>
      </c>
      <c r="D3422" t="s">
        <v>26</v>
      </c>
      <c r="E3422" t="s">
        <v>33</v>
      </c>
      <c r="F3422" t="s">
        <v>1615</v>
      </c>
      <c r="G3422" t="s">
        <v>1614</v>
      </c>
      <c r="H3422" t="s">
        <v>54</v>
      </c>
      <c r="I3422" t="s">
        <v>899</v>
      </c>
      <c r="J3422" t="s">
        <v>52</v>
      </c>
      <c r="K3422" t="s">
        <v>108</v>
      </c>
      <c r="L3422" t="s">
        <v>107</v>
      </c>
      <c r="M3422" t="s">
        <v>29</v>
      </c>
      <c r="N3422" t="s">
        <v>16</v>
      </c>
      <c r="O3422" t="s">
        <v>2</v>
      </c>
      <c r="P3422">
        <v>1</v>
      </c>
      <c r="R3422">
        <v>0</v>
      </c>
      <c r="S3422">
        <v>0</v>
      </c>
    </row>
    <row r="3423" spans="1:19">
      <c r="A3423">
        <v>2022</v>
      </c>
      <c r="B3423" t="s">
        <v>1689</v>
      </c>
      <c r="C3423" t="s">
        <v>1688</v>
      </c>
      <c r="D3423" t="s">
        <v>26</v>
      </c>
      <c r="E3423" t="s">
        <v>33</v>
      </c>
      <c r="F3423" t="s">
        <v>1615</v>
      </c>
      <c r="G3423" t="s">
        <v>1614</v>
      </c>
      <c r="H3423" t="s">
        <v>54</v>
      </c>
      <c r="I3423" t="s">
        <v>1687</v>
      </c>
      <c r="J3423" t="s">
        <v>52</v>
      </c>
      <c r="K3423" t="s">
        <v>31</v>
      </c>
      <c r="L3423" t="s">
        <v>30</v>
      </c>
      <c r="M3423" t="s">
        <v>29</v>
      </c>
      <c r="N3423" t="s">
        <v>16</v>
      </c>
      <c r="O3423" t="s">
        <v>2</v>
      </c>
      <c r="P3423">
        <v>1</v>
      </c>
      <c r="R3423">
        <v>1</v>
      </c>
      <c r="S3423">
        <v>0</v>
      </c>
    </row>
    <row r="3424" spans="1:19">
      <c r="A3424">
        <v>2022</v>
      </c>
      <c r="B3424" t="s">
        <v>1686</v>
      </c>
      <c r="C3424" t="s">
        <v>1052</v>
      </c>
      <c r="D3424" t="s">
        <v>26</v>
      </c>
      <c r="E3424" t="s">
        <v>33</v>
      </c>
      <c r="F3424" t="s">
        <v>1615</v>
      </c>
      <c r="G3424" t="s">
        <v>1614</v>
      </c>
      <c r="H3424" t="s">
        <v>54</v>
      </c>
      <c r="I3424" t="s">
        <v>783</v>
      </c>
      <c r="J3424" t="s">
        <v>52</v>
      </c>
      <c r="K3424" t="s">
        <v>113</v>
      </c>
      <c r="L3424" t="s">
        <v>112</v>
      </c>
      <c r="M3424" t="s">
        <v>29</v>
      </c>
      <c r="N3424" t="s">
        <v>16</v>
      </c>
      <c r="O3424" t="s">
        <v>2</v>
      </c>
      <c r="P3424">
        <v>1</v>
      </c>
      <c r="R3424">
        <v>0</v>
      </c>
      <c r="S3424">
        <v>0</v>
      </c>
    </row>
    <row r="3425" spans="1:19">
      <c r="A3425">
        <v>2022</v>
      </c>
      <c r="B3425" t="s">
        <v>1685</v>
      </c>
      <c r="C3425" t="s">
        <v>1684</v>
      </c>
      <c r="D3425" t="s">
        <v>26</v>
      </c>
      <c r="E3425" t="s">
        <v>33</v>
      </c>
      <c r="F3425" t="s">
        <v>1615</v>
      </c>
      <c r="G3425" t="s">
        <v>1614</v>
      </c>
      <c r="H3425" t="s">
        <v>54</v>
      </c>
      <c r="I3425" t="s">
        <v>783</v>
      </c>
      <c r="J3425" t="s">
        <v>52</v>
      </c>
      <c r="K3425" t="s">
        <v>108</v>
      </c>
      <c r="L3425" t="s">
        <v>107</v>
      </c>
      <c r="M3425" t="s">
        <v>29</v>
      </c>
      <c r="N3425" t="s">
        <v>16</v>
      </c>
      <c r="O3425" t="s">
        <v>2</v>
      </c>
      <c r="P3425">
        <v>1</v>
      </c>
      <c r="R3425">
        <v>0</v>
      </c>
      <c r="S3425">
        <v>0</v>
      </c>
    </row>
    <row r="3426" spans="1:19">
      <c r="A3426">
        <v>2022</v>
      </c>
      <c r="B3426" t="s">
        <v>1683</v>
      </c>
      <c r="C3426" t="s">
        <v>1682</v>
      </c>
      <c r="D3426" t="s">
        <v>26</v>
      </c>
      <c r="E3426" t="s">
        <v>25</v>
      </c>
      <c r="F3426" t="s">
        <v>1615</v>
      </c>
      <c r="G3426" t="s">
        <v>1614</v>
      </c>
      <c r="H3426" t="s">
        <v>54</v>
      </c>
      <c r="I3426" t="s">
        <v>1679</v>
      </c>
      <c r="J3426" t="s">
        <v>52</v>
      </c>
      <c r="K3426" t="s">
        <v>60</v>
      </c>
      <c r="L3426" t="s">
        <v>59</v>
      </c>
      <c r="M3426" t="s">
        <v>29</v>
      </c>
      <c r="N3426" t="s">
        <v>16</v>
      </c>
      <c r="O3426" t="s">
        <v>2</v>
      </c>
      <c r="P3426">
        <v>33</v>
      </c>
      <c r="R3426">
        <v>13</v>
      </c>
      <c r="S3426">
        <v>1</v>
      </c>
    </row>
    <row r="3427" spans="1:19">
      <c r="A3427">
        <v>2022</v>
      </c>
      <c r="B3427" t="s">
        <v>1683</v>
      </c>
      <c r="C3427" t="s">
        <v>1682</v>
      </c>
      <c r="D3427" t="s">
        <v>26</v>
      </c>
      <c r="E3427" t="s">
        <v>25</v>
      </c>
      <c r="F3427" t="s">
        <v>1615</v>
      </c>
      <c r="G3427" t="s">
        <v>1614</v>
      </c>
      <c r="H3427" t="s">
        <v>54</v>
      </c>
      <c r="I3427" t="s">
        <v>1679</v>
      </c>
      <c r="J3427" t="s">
        <v>52</v>
      </c>
      <c r="K3427" t="s">
        <v>60</v>
      </c>
      <c r="L3427" t="s">
        <v>59</v>
      </c>
      <c r="M3427" t="s">
        <v>17</v>
      </c>
      <c r="N3427" t="s">
        <v>16</v>
      </c>
      <c r="O3427" t="s">
        <v>4</v>
      </c>
      <c r="P3427">
        <v>2</v>
      </c>
      <c r="R3427">
        <v>2</v>
      </c>
      <c r="S3427">
        <v>0</v>
      </c>
    </row>
    <row r="3428" spans="1:19">
      <c r="A3428">
        <v>2022</v>
      </c>
      <c r="B3428" t="s">
        <v>1681</v>
      </c>
      <c r="C3428" t="s">
        <v>1680</v>
      </c>
      <c r="D3428" t="s">
        <v>26</v>
      </c>
      <c r="E3428" t="s">
        <v>33</v>
      </c>
      <c r="F3428" t="s">
        <v>1615</v>
      </c>
      <c r="G3428" t="s">
        <v>1614</v>
      </c>
      <c r="H3428" t="s">
        <v>54</v>
      </c>
      <c r="I3428" t="s">
        <v>1679</v>
      </c>
      <c r="J3428" t="s">
        <v>52</v>
      </c>
      <c r="K3428" t="s">
        <v>108</v>
      </c>
      <c r="L3428" t="s">
        <v>107</v>
      </c>
      <c r="M3428" t="s">
        <v>29</v>
      </c>
      <c r="N3428" t="s">
        <v>16</v>
      </c>
      <c r="O3428" t="s">
        <v>2</v>
      </c>
      <c r="P3428">
        <v>3</v>
      </c>
      <c r="R3428">
        <v>0</v>
      </c>
      <c r="S3428">
        <v>0</v>
      </c>
    </row>
    <row r="3429" spans="1:19">
      <c r="A3429">
        <v>2022</v>
      </c>
      <c r="B3429" t="s">
        <v>1678</v>
      </c>
      <c r="C3429" t="s">
        <v>1677</v>
      </c>
      <c r="D3429" t="s">
        <v>26</v>
      </c>
      <c r="E3429" t="s">
        <v>25</v>
      </c>
      <c r="F3429" t="s">
        <v>1615</v>
      </c>
      <c r="G3429" t="s">
        <v>1614</v>
      </c>
      <c r="H3429" t="s">
        <v>54</v>
      </c>
      <c r="I3429" t="s">
        <v>1676</v>
      </c>
      <c r="J3429" t="s">
        <v>52</v>
      </c>
      <c r="K3429" t="s">
        <v>78</v>
      </c>
      <c r="L3429" t="s">
        <v>77</v>
      </c>
      <c r="M3429" t="s">
        <v>29</v>
      </c>
      <c r="N3429" t="s">
        <v>16</v>
      </c>
      <c r="O3429" t="s">
        <v>2</v>
      </c>
      <c r="P3429">
        <v>1</v>
      </c>
      <c r="R3429">
        <v>1</v>
      </c>
      <c r="S3429">
        <v>0</v>
      </c>
    </row>
    <row r="3430" spans="1:19">
      <c r="A3430">
        <v>2022</v>
      </c>
      <c r="B3430" t="s">
        <v>1675</v>
      </c>
      <c r="C3430" t="s">
        <v>1674</v>
      </c>
      <c r="D3430" t="s">
        <v>26</v>
      </c>
      <c r="E3430" t="s">
        <v>33</v>
      </c>
      <c r="F3430" t="s">
        <v>1615</v>
      </c>
      <c r="G3430" t="s">
        <v>1614</v>
      </c>
      <c r="H3430" t="s">
        <v>54</v>
      </c>
      <c r="I3430" t="s">
        <v>1667</v>
      </c>
      <c r="J3430" t="s">
        <v>52</v>
      </c>
      <c r="K3430" t="s">
        <v>98</v>
      </c>
      <c r="L3430" t="s">
        <v>97</v>
      </c>
      <c r="M3430" t="s">
        <v>29</v>
      </c>
      <c r="N3430" t="s">
        <v>16</v>
      </c>
      <c r="O3430" t="s">
        <v>2</v>
      </c>
      <c r="P3430">
        <v>3</v>
      </c>
      <c r="R3430">
        <v>1</v>
      </c>
      <c r="S3430">
        <v>0</v>
      </c>
    </row>
    <row r="3431" spans="1:19">
      <c r="A3431">
        <v>2022</v>
      </c>
      <c r="B3431" t="s">
        <v>1673</v>
      </c>
      <c r="C3431" t="s">
        <v>1672</v>
      </c>
      <c r="D3431" t="s">
        <v>26</v>
      </c>
      <c r="E3431" t="s">
        <v>33</v>
      </c>
      <c r="F3431" t="s">
        <v>1615</v>
      </c>
      <c r="G3431" t="s">
        <v>1614</v>
      </c>
      <c r="H3431" t="s">
        <v>54</v>
      </c>
      <c r="I3431" t="s">
        <v>1667</v>
      </c>
      <c r="J3431" t="s">
        <v>52</v>
      </c>
      <c r="K3431" t="s">
        <v>98</v>
      </c>
      <c r="L3431" t="s">
        <v>97</v>
      </c>
      <c r="M3431" t="s">
        <v>29</v>
      </c>
      <c r="N3431" t="s">
        <v>16</v>
      </c>
      <c r="O3431" t="s">
        <v>2</v>
      </c>
      <c r="P3431">
        <v>6</v>
      </c>
      <c r="R3431">
        <v>0</v>
      </c>
      <c r="S3431">
        <v>0</v>
      </c>
    </row>
    <row r="3432" spans="1:19">
      <c r="A3432">
        <v>2022</v>
      </c>
      <c r="B3432" t="s">
        <v>1671</v>
      </c>
      <c r="C3432" t="s">
        <v>1670</v>
      </c>
      <c r="D3432" t="s">
        <v>26</v>
      </c>
      <c r="E3432" t="s">
        <v>25</v>
      </c>
      <c r="F3432" t="s">
        <v>1615</v>
      </c>
      <c r="G3432" t="s">
        <v>1614</v>
      </c>
      <c r="H3432" t="s">
        <v>54</v>
      </c>
      <c r="I3432" t="s">
        <v>1667</v>
      </c>
      <c r="J3432" t="s">
        <v>52</v>
      </c>
      <c r="K3432" t="s">
        <v>37</v>
      </c>
      <c r="L3432" t="s">
        <v>36</v>
      </c>
      <c r="M3432" t="s">
        <v>29</v>
      </c>
      <c r="N3432" t="s">
        <v>16</v>
      </c>
      <c r="O3432" t="s">
        <v>2</v>
      </c>
      <c r="P3432">
        <v>1</v>
      </c>
      <c r="R3432">
        <v>1</v>
      </c>
      <c r="S3432">
        <v>0</v>
      </c>
    </row>
    <row r="3433" spans="1:19">
      <c r="A3433">
        <v>2022</v>
      </c>
      <c r="B3433" t="s">
        <v>1669</v>
      </c>
      <c r="C3433" t="s">
        <v>1668</v>
      </c>
      <c r="D3433" t="s">
        <v>26</v>
      </c>
      <c r="E3433" t="s">
        <v>33</v>
      </c>
      <c r="F3433" t="s">
        <v>1615</v>
      </c>
      <c r="G3433" t="s">
        <v>1614</v>
      </c>
      <c r="H3433" t="s">
        <v>54</v>
      </c>
      <c r="I3433" t="s">
        <v>1667</v>
      </c>
      <c r="J3433" t="s">
        <v>52</v>
      </c>
      <c r="K3433" t="s">
        <v>108</v>
      </c>
      <c r="L3433" t="s">
        <v>107</v>
      </c>
      <c r="M3433" t="s">
        <v>29</v>
      </c>
      <c r="N3433" t="s">
        <v>16</v>
      </c>
      <c r="O3433" t="s">
        <v>2</v>
      </c>
      <c r="P3433">
        <v>1</v>
      </c>
      <c r="R3433">
        <v>0</v>
      </c>
      <c r="S3433">
        <v>0</v>
      </c>
    </row>
    <row r="3434" spans="1:19">
      <c r="A3434">
        <v>2022</v>
      </c>
      <c r="B3434" t="s">
        <v>1666</v>
      </c>
      <c r="C3434" t="s">
        <v>1665</v>
      </c>
      <c r="D3434" t="s">
        <v>26</v>
      </c>
      <c r="E3434" t="s">
        <v>25</v>
      </c>
      <c r="F3434" t="s">
        <v>1615</v>
      </c>
      <c r="G3434" t="s">
        <v>1614</v>
      </c>
      <c r="H3434" t="s">
        <v>54</v>
      </c>
      <c r="I3434" t="s">
        <v>1664</v>
      </c>
      <c r="J3434" t="s">
        <v>52</v>
      </c>
      <c r="K3434" t="s">
        <v>60</v>
      </c>
      <c r="L3434" t="s">
        <v>59</v>
      </c>
      <c r="M3434" t="s">
        <v>29</v>
      </c>
      <c r="N3434" t="s">
        <v>16</v>
      </c>
      <c r="O3434" t="s">
        <v>2</v>
      </c>
      <c r="P3434">
        <v>6</v>
      </c>
      <c r="R3434">
        <v>0</v>
      </c>
      <c r="S3434">
        <v>0</v>
      </c>
    </row>
    <row r="3435" spans="1:19">
      <c r="A3435">
        <v>2022</v>
      </c>
      <c r="B3435" t="s">
        <v>1663</v>
      </c>
      <c r="C3435" t="s">
        <v>581</v>
      </c>
      <c r="D3435" t="s">
        <v>26</v>
      </c>
      <c r="E3435" t="s">
        <v>33</v>
      </c>
      <c r="F3435" t="s">
        <v>1615</v>
      </c>
      <c r="G3435" t="s">
        <v>1614</v>
      </c>
      <c r="H3435" t="s">
        <v>54</v>
      </c>
      <c r="I3435" t="s">
        <v>1662</v>
      </c>
      <c r="J3435" t="s">
        <v>52</v>
      </c>
      <c r="K3435" t="s">
        <v>113</v>
      </c>
      <c r="L3435" t="s">
        <v>112</v>
      </c>
      <c r="M3435" t="s">
        <v>29</v>
      </c>
      <c r="N3435" t="s">
        <v>16</v>
      </c>
      <c r="O3435" t="s">
        <v>2</v>
      </c>
      <c r="P3435">
        <v>1</v>
      </c>
      <c r="R3435">
        <v>0</v>
      </c>
      <c r="S3435">
        <v>0</v>
      </c>
    </row>
    <row r="3436" spans="1:19">
      <c r="A3436">
        <v>2022</v>
      </c>
      <c r="B3436" t="s">
        <v>1661</v>
      </c>
      <c r="C3436" t="s">
        <v>1660</v>
      </c>
      <c r="D3436" t="s">
        <v>26</v>
      </c>
      <c r="E3436" t="s">
        <v>25</v>
      </c>
      <c r="F3436" t="s">
        <v>1615</v>
      </c>
      <c r="G3436" t="s">
        <v>1614</v>
      </c>
      <c r="H3436" t="s">
        <v>54</v>
      </c>
      <c r="I3436" t="s">
        <v>1653</v>
      </c>
      <c r="J3436" t="s">
        <v>52</v>
      </c>
      <c r="K3436" t="s">
        <v>37</v>
      </c>
      <c r="L3436" t="s">
        <v>36</v>
      </c>
      <c r="M3436" t="s">
        <v>29</v>
      </c>
      <c r="N3436" t="s">
        <v>16</v>
      </c>
      <c r="O3436" t="s">
        <v>2</v>
      </c>
      <c r="P3436">
        <v>5</v>
      </c>
      <c r="R3436">
        <v>5</v>
      </c>
      <c r="S3436">
        <v>0</v>
      </c>
    </row>
    <row r="3437" spans="1:19">
      <c r="A3437">
        <v>2022</v>
      </c>
      <c r="B3437" t="s">
        <v>1659</v>
      </c>
      <c r="C3437" t="s">
        <v>1658</v>
      </c>
      <c r="D3437" t="s">
        <v>26</v>
      </c>
      <c r="E3437" t="s">
        <v>25</v>
      </c>
      <c r="F3437" t="s">
        <v>1615</v>
      </c>
      <c r="G3437" t="s">
        <v>1614</v>
      </c>
      <c r="H3437" t="s">
        <v>54</v>
      </c>
      <c r="I3437" t="s">
        <v>1653</v>
      </c>
      <c r="J3437" t="s">
        <v>52</v>
      </c>
      <c r="K3437" t="s">
        <v>78</v>
      </c>
      <c r="L3437" t="s">
        <v>77</v>
      </c>
      <c r="M3437" t="s">
        <v>29</v>
      </c>
      <c r="N3437" t="s">
        <v>16</v>
      </c>
      <c r="O3437" t="s">
        <v>2</v>
      </c>
      <c r="P3437">
        <v>47</v>
      </c>
      <c r="R3437">
        <v>1</v>
      </c>
      <c r="S3437">
        <v>1</v>
      </c>
    </row>
    <row r="3438" spans="1:19">
      <c r="A3438">
        <v>2022</v>
      </c>
      <c r="B3438" t="s">
        <v>1659</v>
      </c>
      <c r="C3438" t="s">
        <v>1658</v>
      </c>
      <c r="D3438" t="s">
        <v>26</v>
      </c>
      <c r="E3438" t="s">
        <v>25</v>
      </c>
      <c r="F3438" t="s">
        <v>1615</v>
      </c>
      <c r="G3438" t="s">
        <v>1614</v>
      </c>
      <c r="H3438" t="s">
        <v>54</v>
      </c>
      <c r="I3438" t="s">
        <v>1653</v>
      </c>
      <c r="J3438" t="s">
        <v>52</v>
      </c>
      <c r="K3438" t="s">
        <v>78</v>
      </c>
      <c r="L3438" t="s">
        <v>77</v>
      </c>
      <c r="M3438" t="s">
        <v>17</v>
      </c>
      <c r="N3438" t="s">
        <v>16</v>
      </c>
      <c r="O3438" t="s">
        <v>4</v>
      </c>
      <c r="P3438">
        <v>2</v>
      </c>
      <c r="R3438">
        <v>0</v>
      </c>
      <c r="S3438">
        <v>0</v>
      </c>
    </row>
    <row r="3439" spans="1:19">
      <c r="A3439">
        <v>2022</v>
      </c>
      <c r="B3439" t="s">
        <v>1657</v>
      </c>
      <c r="C3439" t="s">
        <v>1656</v>
      </c>
      <c r="D3439" t="s">
        <v>26</v>
      </c>
      <c r="E3439" t="s">
        <v>33</v>
      </c>
      <c r="F3439" t="s">
        <v>1615</v>
      </c>
      <c r="G3439" t="s">
        <v>1614</v>
      </c>
      <c r="H3439" t="s">
        <v>54</v>
      </c>
      <c r="I3439" t="s">
        <v>1653</v>
      </c>
      <c r="J3439" t="s">
        <v>52</v>
      </c>
      <c r="K3439" t="s">
        <v>108</v>
      </c>
      <c r="L3439" t="s">
        <v>107</v>
      </c>
      <c r="M3439" t="s">
        <v>29</v>
      </c>
      <c r="N3439" t="s">
        <v>16</v>
      </c>
      <c r="O3439" t="s">
        <v>2</v>
      </c>
      <c r="P3439">
        <v>3</v>
      </c>
      <c r="R3439">
        <v>1</v>
      </c>
      <c r="S3439">
        <v>0</v>
      </c>
    </row>
    <row r="3440" spans="1:19">
      <c r="A3440">
        <v>2022</v>
      </c>
      <c r="B3440" t="s">
        <v>1655</v>
      </c>
      <c r="C3440" t="s">
        <v>1654</v>
      </c>
      <c r="D3440" t="s">
        <v>26</v>
      </c>
      <c r="E3440" t="s">
        <v>361</v>
      </c>
      <c r="F3440" t="s">
        <v>1615</v>
      </c>
      <c r="G3440" t="s">
        <v>1614</v>
      </c>
      <c r="H3440" t="s">
        <v>54</v>
      </c>
      <c r="I3440" t="s">
        <v>1653</v>
      </c>
      <c r="J3440" t="s">
        <v>52</v>
      </c>
      <c r="K3440" t="s">
        <v>37</v>
      </c>
      <c r="L3440" t="s">
        <v>36</v>
      </c>
      <c r="M3440" t="s">
        <v>29</v>
      </c>
      <c r="N3440" t="s">
        <v>16</v>
      </c>
      <c r="O3440" t="s">
        <v>2</v>
      </c>
      <c r="P3440">
        <v>13</v>
      </c>
      <c r="R3440">
        <v>5</v>
      </c>
      <c r="S3440">
        <v>5</v>
      </c>
    </row>
    <row r="3441" spans="1:19">
      <c r="A3441">
        <v>2022</v>
      </c>
      <c r="B3441" t="s">
        <v>1652</v>
      </c>
      <c r="C3441" t="s">
        <v>1651</v>
      </c>
      <c r="D3441" t="s">
        <v>26</v>
      </c>
      <c r="E3441" t="s">
        <v>25</v>
      </c>
      <c r="F3441" t="s">
        <v>1615</v>
      </c>
      <c r="G3441" t="s">
        <v>1614</v>
      </c>
      <c r="H3441" t="s">
        <v>54</v>
      </c>
      <c r="I3441" t="s">
        <v>1650</v>
      </c>
      <c r="J3441" t="s">
        <v>52</v>
      </c>
      <c r="K3441" t="s">
        <v>51</v>
      </c>
      <c r="L3441" t="s">
        <v>50</v>
      </c>
      <c r="M3441" t="s">
        <v>29</v>
      </c>
      <c r="N3441" t="s">
        <v>16</v>
      </c>
      <c r="O3441" t="s">
        <v>2</v>
      </c>
      <c r="P3441">
        <v>2</v>
      </c>
      <c r="R3441">
        <v>2</v>
      </c>
      <c r="S3441">
        <v>0</v>
      </c>
    </row>
    <row r="3442" spans="1:19">
      <c r="A3442">
        <v>2022</v>
      </c>
      <c r="B3442" t="s">
        <v>1649</v>
      </c>
      <c r="C3442" t="s">
        <v>1648</v>
      </c>
      <c r="D3442" t="s">
        <v>26</v>
      </c>
      <c r="E3442" t="s">
        <v>33</v>
      </c>
      <c r="F3442" t="s">
        <v>1615</v>
      </c>
      <c r="G3442" t="s">
        <v>1614</v>
      </c>
      <c r="H3442" t="s">
        <v>54</v>
      </c>
      <c r="I3442" t="s">
        <v>1079</v>
      </c>
      <c r="J3442" t="s">
        <v>52</v>
      </c>
      <c r="K3442" t="s">
        <v>113</v>
      </c>
      <c r="L3442" t="s">
        <v>112</v>
      </c>
      <c r="M3442" t="s">
        <v>29</v>
      </c>
      <c r="N3442" t="s">
        <v>16</v>
      </c>
      <c r="O3442" t="s">
        <v>2</v>
      </c>
      <c r="P3442">
        <v>1</v>
      </c>
      <c r="R3442">
        <v>0</v>
      </c>
      <c r="S3442">
        <v>0</v>
      </c>
    </row>
    <row r="3443" spans="1:19">
      <c r="A3443">
        <v>2022</v>
      </c>
      <c r="B3443" t="s">
        <v>1647</v>
      </c>
      <c r="C3443" t="s">
        <v>1646</v>
      </c>
      <c r="D3443" t="s">
        <v>26</v>
      </c>
      <c r="E3443" t="s">
        <v>25</v>
      </c>
      <c r="F3443" t="s">
        <v>1615</v>
      </c>
      <c r="G3443" t="s">
        <v>1614</v>
      </c>
      <c r="H3443" t="s">
        <v>54</v>
      </c>
      <c r="I3443" t="s">
        <v>1645</v>
      </c>
      <c r="J3443" t="s">
        <v>52</v>
      </c>
      <c r="K3443" t="s">
        <v>140</v>
      </c>
      <c r="L3443" t="s">
        <v>139</v>
      </c>
      <c r="M3443" t="s">
        <v>29</v>
      </c>
      <c r="N3443" t="s">
        <v>16</v>
      </c>
      <c r="O3443" t="s">
        <v>2</v>
      </c>
      <c r="P3443">
        <v>1</v>
      </c>
      <c r="R3443">
        <v>0</v>
      </c>
      <c r="S3443">
        <v>0</v>
      </c>
    </row>
    <row r="3444" spans="1:19">
      <c r="A3444">
        <v>2022</v>
      </c>
      <c r="B3444" t="s">
        <v>1644</v>
      </c>
      <c r="C3444" t="s">
        <v>1643</v>
      </c>
      <c r="D3444" t="s">
        <v>26</v>
      </c>
      <c r="E3444" t="s">
        <v>33</v>
      </c>
      <c r="F3444" t="s">
        <v>1615</v>
      </c>
      <c r="G3444" t="s">
        <v>1614</v>
      </c>
      <c r="H3444" t="s">
        <v>54</v>
      </c>
      <c r="I3444" t="s">
        <v>1642</v>
      </c>
      <c r="J3444" t="s">
        <v>52</v>
      </c>
      <c r="K3444" t="s">
        <v>98</v>
      </c>
      <c r="L3444" t="s">
        <v>97</v>
      </c>
      <c r="M3444" t="s">
        <v>29</v>
      </c>
      <c r="N3444" t="s">
        <v>16</v>
      </c>
      <c r="O3444" t="s">
        <v>2</v>
      </c>
      <c r="P3444">
        <v>3</v>
      </c>
      <c r="R3444">
        <v>1</v>
      </c>
      <c r="S3444">
        <v>1</v>
      </c>
    </row>
    <row r="3445" spans="1:19">
      <c r="A3445">
        <v>2022</v>
      </c>
      <c r="B3445" t="s">
        <v>1641</v>
      </c>
      <c r="C3445" t="s">
        <v>1640</v>
      </c>
      <c r="D3445" t="s">
        <v>26</v>
      </c>
      <c r="E3445" t="s">
        <v>33</v>
      </c>
      <c r="F3445" t="s">
        <v>1615</v>
      </c>
      <c r="G3445" t="s">
        <v>1614</v>
      </c>
      <c r="H3445" t="s">
        <v>54</v>
      </c>
      <c r="I3445" t="s">
        <v>1639</v>
      </c>
      <c r="J3445" t="s">
        <v>52</v>
      </c>
      <c r="K3445" t="s">
        <v>43</v>
      </c>
      <c r="L3445" t="s">
        <v>42</v>
      </c>
      <c r="M3445" t="s">
        <v>29</v>
      </c>
      <c r="N3445" t="s">
        <v>16</v>
      </c>
      <c r="O3445" t="s">
        <v>2</v>
      </c>
      <c r="P3445">
        <v>1</v>
      </c>
      <c r="R3445">
        <v>0</v>
      </c>
      <c r="S3445">
        <v>0</v>
      </c>
    </row>
    <row r="3446" spans="1:19">
      <c r="A3446">
        <v>2022</v>
      </c>
      <c r="B3446" t="s">
        <v>1638</v>
      </c>
      <c r="C3446" t="s">
        <v>1637</v>
      </c>
      <c r="D3446" t="s">
        <v>26</v>
      </c>
      <c r="E3446" t="s">
        <v>25</v>
      </c>
      <c r="F3446" t="s">
        <v>1615</v>
      </c>
      <c r="G3446" t="s">
        <v>1614</v>
      </c>
      <c r="H3446" t="s">
        <v>54</v>
      </c>
      <c r="I3446" t="s">
        <v>1636</v>
      </c>
      <c r="J3446" t="s">
        <v>52</v>
      </c>
      <c r="K3446" t="s">
        <v>60</v>
      </c>
      <c r="L3446" t="s">
        <v>59</v>
      </c>
      <c r="M3446" t="s">
        <v>29</v>
      </c>
      <c r="N3446" t="s">
        <v>16</v>
      </c>
      <c r="O3446" t="s">
        <v>2</v>
      </c>
      <c r="P3446">
        <v>1</v>
      </c>
      <c r="R3446">
        <v>0</v>
      </c>
      <c r="S3446">
        <v>0</v>
      </c>
    </row>
    <row r="3447" spans="1:19">
      <c r="A3447">
        <v>2022</v>
      </c>
      <c r="B3447" t="s">
        <v>1635</v>
      </c>
      <c r="C3447" t="s">
        <v>1634</v>
      </c>
      <c r="D3447" t="s">
        <v>26</v>
      </c>
      <c r="E3447" t="s">
        <v>25</v>
      </c>
      <c r="F3447" t="s">
        <v>1615</v>
      </c>
      <c r="G3447" t="s">
        <v>1614</v>
      </c>
      <c r="H3447" t="s">
        <v>54</v>
      </c>
      <c r="I3447" t="s">
        <v>1633</v>
      </c>
      <c r="J3447" t="s">
        <v>52</v>
      </c>
      <c r="K3447" t="s">
        <v>60</v>
      </c>
      <c r="L3447" t="s">
        <v>59</v>
      </c>
      <c r="M3447" t="s">
        <v>29</v>
      </c>
      <c r="N3447" t="s">
        <v>16</v>
      </c>
      <c r="O3447" t="s">
        <v>2</v>
      </c>
      <c r="P3447">
        <v>1</v>
      </c>
      <c r="R3447">
        <v>0</v>
      </c>
      <c r="S3447">
        <v>0</v>
      </c>
    </row>
    <row r="3448" spans="1:19">
      <c r="A3448">
        <v>2022</v>
      </c>
      <c r="B3448" t="s">
        <v>1632</v>
      </c>
      <c r="C3448" t="s">
        <v>1631</v>
      </c>
      <c r="D3448" t="s">
        <v>26</v>
      </c>
      <c r="E3448" t="s">
        <v>25</v>
      </c>
      <c r="F3448" t="s">
        <v>1615</v>
      </c>
      <c r="G3448" t="s">
        <v>1614</v>
      </c>
      <c r="H3448" t="s">
        <v>54</v>
      </c>
      <c r="I3448" t="s">
        <v>1630</v>
      </c>
      <c r="J3448" t="s">
        <v>52</v>
      </c>
      <c r="K3448" t="s">
        <v>51</v>
      </c>
      <c r="L3448" t="s">
        <v>50</v>
      </c>
      <c r="M3448" t="s">
        <v>17</v>
      </c>
      <c r="N3448" t="s">
        <v>16</v>
      </c>
      <c r="O3448" t="s">
        <v>4</v>
      </c>
      <c r="P3448">
        <v>1</v>
      </c>
      <c r="R3448">
        <v>0</v>
      </c>
      <c r="S3448">
        <v>0</v>
      </c>
    </row>
    <row r="3449" spans="1:19">
      <c r="A3449">
        <v>2022</v>
      </c>
      <c r="B3449" t="s">
        <v>1629</v>
      </c>
      <c r="C3449" t="s">
        <v>1628</v>
      </c>
      <c r="D3449" t="s">
        <v>26</v>
      </c>
      <c r="E3449" t="s">
        <v>25</v>
      </c>
      <c r="F3449" t="s">
        <v>1615</v>
      </c>
      <c r="G3449" t="s">
        <v>1614</v>
      </c>
      <c r="H3449" t="s">
        <v>54</v>
      </c>
      <c r="I3449" t="s">
        <v>1627</v>
      </c>
      <c r="J3449" t="s">
        <v>52</v>
      </c>
      <c r="K3449" t="s">
        <v>78</v>
      </c>
      <c r="L3449" t="s">
        <v>77</v>
      </c>
      <c r="M3449" t="s">
        <v>29</v>
      </c>
      <c r="N3449" t="s">
        <v>16</v>
      </c>
      <c r="O3449" t="s">
        <v>2</v>
      </c>
      <c r="P3449">
        <v>12</v>
      </c>
      <c r="R3449">
        <v>0</v>
      </c>
      <c r="S3449">
        <v>0</v>
      </c>
    </row>
    <row r="3450" spans="1:19">
      <c r="A3450">
        <v>2022</v>
      </c>
      <c r="B3450" t="s">
        <v>1626</v>
      </c>
      <c r="C3450" t="s">
        <v>1625</v>
      </c>
      <c r="D3450" t="s">
        <v>26</v>
      </c>
      <c r="E3450" t="s">
        <v>25</v>
      </c>
      <c r="F3450" t="s">
        <v>1615</v>
      </c>
      <c r="G3450" t="s">
        <v>1614</v>
      </c>
      <c r="H3450" t="s">
        <v>54</v>
      </c>
      <c r="I3450" t="s">
        <v>1624</v>
      </c>
      <c r="J3450" t="s">
        <v>52</v>
      </c>
      <c r="K3450" t="s">
        <v>60</v>
      </c>
      <c r="L3450" t="s">
        <v>59</v>
      </c>
      <c r="M3450" t="s">
        <v>29</v>
      </c>
      <c r="N3450" t="s">
        <v>16</v>
      </c>
      <c r="O3450" t="s">
        <v>2</v>
      </c>
      <c r="P3450">
        <v>0</v>
      </c>
      <c r="R3450">
        <v>2</v>
      </c>
      <c r="S3450">
        <v>0</v>
      </c>
    </row>
    <row r="3451" spans="1:19">
      <c r="A3451">
        <v>2022</v>
      </c>
      <c r="B3451" t="s">
        <v>1623</v>
      </c>
      <c r="C3451" t="s">
        <v>1622</v>
      </c>
      <c r="D3451" t="s">
        <v>26</v>
      </c>
      <c r="E3451" t="s">
        <v>33</v>
      </c>
      <c r="F3451" t="s">
        <v>1615</v>
      </c>
      <c r="G3451" t="s">
        <v>1614</v>
      </c>
      <c r="H3451" t="s">
        <v>54</v>
      </c>
      <c r="I3451" t="s">
        <v>1621</v>
      </c>
      <c r="J3451" t="s">
        <v>52</v>
      </c>
      <c r="K3451" t="s">
        <v>108</v>
      </c>
      <c r="L3451" t="s">
        <v>107</v>
      </c>
      <c r="M3451" t="s">
        <v>29</v>
      </c>
      <c r="N3451" t="s">
        <v>16</v>
      </c>
      <c r="O3451" t="s">
        <v>2</v>
      </c>
      <c r="P3451">
        <v>2</v>
      </c>
      <c r="R3451">
        <v>2</v>
      </c>
      <c r="S3451">
        <v>0</v>
      </c>
    </row>
    <row r="3452" spans="1:19">
      <c r="A3452">
        <v>2022</v>
      </c>
      <c r="B3452" t="s">
        <v>1620</v>
      </c>
      <c r="C3452" t="s">
        <v>1619</v>
      </c>
      <c r="D3452" t="s">
        <v>26</v>
      </c>
      <c r="E3452" t="s">
        <v>33</v>
      </c>
      <c r="F3452" t="s">
        <v>1615</v>
      </c>
      <c r="G3452" t="s">
        <v>1614</v>
      </c>
      <c r="H3452" t="s">
        <v>54</v>
      </c>
      <c r="I3452" t="s">
        <v>405</v>
      </c>
      <c r="J3452" t="s">
        <v>52</v>
      </c>
      <c r="K3452" t="s">
        <v>43</v>
      </c>
      <c r="L3452" t="s">
        <v>42</v>
      </c>
      <c r="M3452" t="s">
        <v>29</v>
      </c>
      <c r="N3452" t="s">
        <v>16</v>
      </c>
      <c r="O3452" t="s">
        <v>2</v>
      </c>
      <c r="P3452">
        <v>1</v>
      </c>
      <c r="R3452">
        <v>0</v>
      </c>
      <c r="S3452">
        <v>0</v>
      </c>
    </row>
    <row r="3453" spans="1:19">
      <c r="A3453">
        <v>2022</v>
      </c>
      <c r="B3453" t="s">
        <v>1618</v>
      </c>
      <c r="C3453" t="s">
        <v>1617</v>
      </c>
      <c r="D3453" t="s">
        <v>26</v>
      </c>
      <c r="E3453" t="s">
        <v>33</v>
      </c>
      <c r="F3453" t="s">
        <v>1615</v>
      </c>
      <c r="G3453" t="s">
        <v>1614</v>
      </c>
      <c r="H3453" t="s">
        <v>54</v>
      </c>
      <c r="I3453" t="s">
        <v>405</v>
      </c>
      <c r="J3453" t="s">
        <v>52</v>
      </c>
      <c r="K3453" t="s">
        <v>43</v>
      </c>
      <c r="L3453" t="s">
        <v>42</v>
      </c>
      <c r="M3453" t="s">
        <v>29</v>
      </c>
      <c r="N3453" t="s">
        <v>16</v>
      </c>
      <c r="O3453" t="s">
        <v>2</v>
      </c>
      <c r="P3453">
        <v>1</v>
      </c>
      <c r="R3453">
        <v>0</v>
      </c>
      <c r="S3453">
        <v>0</v>
      </c>
    </row>
    <row r="3454" spans="1:19">
      <c r="A3454">
        <v>2022</v>
      </c>
      <c r="B3454" t="s">
        <v>1616</v>
      </c>
      <c r="C3454" t="s">
        <v>571</v>
      </c>
      <c r="D3454" t="s">
        <v>26</v>
      </c>
      <c r="E3454" t="s">
        <v>33</v>
      </c>
      <c r="F3454" t="s">
        <v>1615</v>
      </c>
      <c r="G3454" t="s">
        <v>1614</v>
      </c>
      <c r="H3454" t="s">
        <v>54</v>
      </c>
      <c r="I3454" t="s">
        <v>1613</v>
      </c>
      <c r="J3454" t="s">
        <v>52</v>
      </c>
      <c r="K3454" t="s">
        <v>271</v>
      </c>
      <c r="L3454" t="s">
        <v>270</v>
      </c>
      <c r="M3454" t="s">
        <v>29</v>
      </c>
      <c r="N3454" t="s">
        <v>16</v>
      </c>
      <c r="O3454" t="s">
        <v>2</v>
      </c>
      <c r="P3454">
        <v>6</v>
      </c>
      <c r="R3454">
        <v>2</v>
      </c>
      <c r="S3454">
        <v>0</v>
      </c>
    </row>
    <row r="3455" spans="1:19">
      <c r="A3455">
        <v>2022</v>
      </c>
      <c r="B3455" t="s">
        <v>1616</v>
      </c>
      <c r="C3455" t="s">
        <v>571</v>
      </c>
      <c r="D3455" t="s">
        <v>26</v>
      </c>
      <c r="E3455" t="s">
        <v>33</v>
      </c>
      <c r="F3455" t="s">
        <v>1615</v>
      </c>
      <c r="G3455" t="s">
        <v>1614</v>
      </c>
      <c r="H3455" t="s">
        <v>54</v>
      </c>
      <c r="I3455" t="s">
        <v>1613</v>
      </c>
      <c r="J3455" t="s">
        <v>52</v>
      </c>
      <c r="K3455" t="s">
        <v>271</v>
      </c>
      <c r="L3455" t="s">
        <v>270</v>
      </c>
      <c r="M3455" t="s">
        <v>17</v>
      </c>
      <c r="N3455" t="s">
        <v>16</v>
      </c>
      <c r="O3455" t="s">
        <v>4</v>
      </c>
      <c r="P3455">
        <v>1</v>
      </c>
      <c r="R3455">
        <v>1</v>
      </c>
      <c r="S3455">
        <v>0</v>
      </c>
    </row>
    <row r="3456" spans="1:19">
      <c r="A3456">
        <v>2022</v>
      </c>
      <c r="B3456" t="s">
        <v>1612</v>
      </c>
      <c r="C3456" t="s">
        <v>1611</v>
      </c>
      <c r="D3456" t="s">
        <v>26</v>
      </c>
      <c r="E3456" t="s">
        <v>33</v>
      </c>
      <c r="F3456" t="s">
        <v>1610</v>
      </c>
      <c r="G3456" t="s">
        <v>1609</v>
      </c>
      <c r="H3456" t="s">
        <v>200</v>
      </c>
      <c r="I3456" t="s">
        <v>1608</v>
      </c>
      <c r="J3456" t="s">
        <v>20</v>
      </c>
      <c r="K3456" t="s">
        <v>91</v>
      </c>
      <c r="L3456" t="s">
        <v>90</v>
      </c>
      <c r="M3456" t="s">
        <v>29</v>
      </c>
      <c r="N3456" t="s">
        <v>16</v>
      </c>
      <c r="O3456" t="s">
        <v>2</v>
      </c>
      <c r="P3456">
        <v>9</v>
      </c>
      <c r="R3456">
        <v>6</v>
      </c>
      <c r="S3456">
        <v>0</v>
      </c>
    </row>
    <row r="3457" spans="1:19">
      <c r="A3457">
        <v>2022</v>
      </c>
      <c r="B3457" t="s">
        <v>1612</v>
      </c>
      <c r="C3457" t="s">
        <v>1611</v>
      </c>
      <c r="D3457" t="s">
        <v>26</v>
      </c>
      <c r="E3457" t="s">
        <v>33</v>
      </c>
      <c r="F3457" t="s">
        <v>1610</v>
      </c>
      <c r="G3457" t="s">
        <v>1609</v>
      </c>
      <c r="H3457" t="s">
        <v>200</v>
      </c>
      <c r="I3457" t="s">
        <v>1608</v>
      </c>
      <c r="J3457" t="s">
        <v>20</v>
      </c>
      <c r="K3457" t="s">
        <v>91</v>
      </c>
      <c r="L3457" t="s">
        <v>90</v>
      </c>
      <c r="M3457" t="s">
        <v>17</v>
      </c>
      <c r="N3457" t="s">
        <v>16</v>
      </c>
      <c r="O3457" t="s">
        <v>4</v>
      </c>
      <c r="P3457">
        <v>0</v>
      </c>
      <c r="R3457">
        <v>1</v>
      </c>
      <c r="S3457">
        <v>0</v>
      </c>
    </row>
    <row r="3458" spans="1:19">
      <c r="A3458">
        <v>2022</v>
      </c>
      <c r="B3458" t="s">
        <v>1607</v>
      </c>
      <c r="C3458" t="s">
        <v>1606</v>
      </c>
      <c r="D3458" t="s">
        <v>26</v>
      </c>
      <c r="E3458" t="s">
        <v>33</v>
      </c>
      <c r="F3458" t="s">
        <v>1576</v>
      </c>
      <c r="G3458" t="s">
        <v>1575</v>
      </c>
      <c r="H3458" t="s">
        <v>671</v>
      </c>
      <c r="I3458" t="s">
        <v>1605</v>
      </c>
      <c r="J3458" t="s">
        <v>82</v>
      </c>
      <c r="K3458" t="s">
        <v>31</v>
      </c>
      <c r="L3458" t="s">
        <v>30</v>
      </c>
      <c r="M3458" t="s">
        <v>29</v>
      </c>
      <c r="N3458" t="s">
        <v>16</v>
      </c>
      <c r="O3458" t="s">
        <v>2</v>
      </c>
      <c r="P3458">
        <v>2</v>
      </c>
      <c r="R3458">
        <v>0</v>
      </c>
      <c r="S3458">
        <v>0</v>
      </c>
    </row>
    <row r="3459" spans="1:19">
      <c r="A3459">
        <v>2022</v>
      </c>
      <c r="B3459" t="s">
        <v>1604</v>
      </c>
      <c r="C3459" t="s">
        <v>1603</v>
      </c>
      <c r="D3459" t="s">
        <v>26</v>
      </c>
      <c r="E3459" t="s">
        <v>33</v>
      </c>
      <c r="F3459" t="s">
        <v>1576</v>
      </c>
      <c r="G3459" t="s">
        <v>1575</v>
      </c>
      <c r="H3459" t="s">
        <v>671</v>
      </c>
      <c r="I3459" t="s">
        <v>1602</v>
      </c>
      <c r="J3459" t="s">
        <v>82</v>
      </c>
      <c r="K3459" t="s">
        <v>113</v>
      </c>
      <c r="L3459" t="s">
        <v>112</v>
      </c>
      <c r="M3459" t="s">
        <v>29</v>
      </c>
      <c r="N3459" t="s">
        <v>16</v>
      </c>
      <c r="O3459" t="s">
        <v>2</v>
      </c>
      <c r="P3459">
        <v>1</v>
      </c>
      <c r="R3459">
        <v>0</v>
      </c>
      <c r="S3459">
        <v>0</v>
      </c>
    </row>
    <row r="3460" spans="1:19">
      <c r="A3460">
        <v>2022</v>
      </c>
      <c r="B3460" t="s">
        <v>1601</v>
      </c>
      <c r="C3460" t="s">
        <v>1600</v>
      </c>
      <c r="D3460" t="s">
        <v>26</v>
      </c>
      <c r="E3460" t="s">
        <v>33</v>
      </c>
      <c r="F3460" t="s">
        <v>1576</v>
      </c>
      <c r="G3460" t="s">
        <v>1575</v>
      </c>
      <c r="H3460" t="s">
        <v>671</v>
      </c>
      <c r="I3460" t="s">
        <v>647</v>
      </c>
      <c r="J3460" t="s">
        <v>82</v>
      </c>
      <c r="K3460" t="s">
        <v>43</v>
      </c>
      <c r="L3460" t="s">
        <v>42</v>
      </c>
      <c r="M3460" t="s">
        <v>29</v>
      </c>
      <c r="N3460" t="s">
        <v>16</v>
      </c>
      <c r="O3460" t="s">
        <v>2</v>
      </c>
      <c r="P3460">
        <v>1</v>
      </c>
      <c r="R3460">
        <v>1</v>
      </c>
      <c r="S3460">
        <v>0</v>
      </c>
    </row>
    <row r="3461" spans="1:19">
      <c r="A3461">
        <v>2022</v>
      </c>
      <c r="B3461" t="s">
        <v>1599</v>
      </c>
      <c r="C3461" t="s">
        <v>1598</v>
      </c>
      <c r="D3461" t="s">
        <v>26</v>
      </c>
      <c r="E3461" t="s">
        <v>33</v>
      </c>
      <c r="F3461" t="s">
        <v>1576</v>
      </c>
      <c r="G3461" t="s">
        <v>1575</v>
      </c>
      <c r="H3461" t="s">
        <v>671</v>
      </c>
      <c r="I3461" t="s">
        <v>1139</v>
      </c>
      <c r="J3461" t="s">
        <v>82</v>
      </c>
      <c r="K3461" t="s">
        <v>113</v>
      </c>
      <c r="L3461" t="s">
        <v>112</v>
      </c>
      <c r="M3461" t="s">
        <v>29</v>
      </c>
      <c r="N3461" t="s">
        <v>16</v>
      </c>
      <c r="O3461" t="s">
        <v>2</v>
      </c>
      <c r="P3461">
        <v>1</v>
      </c>
      <c r="R3461">
        <v>0</v>
      </c>
      <c r="S3461">
        <v>0</v>
      </c>
    </row>
    <row r="3462" spans="1:19">
      <c r="A3462">
        <v>2022</v>
      </c>
      <c r="B3462" t="s">
        <v>1599</v>
      </c>
      <c r="C3462" t="s">
        <v>1598</v>
      </c>
      <c r="D3462" t="s">
        <v>26</v>
      </c>
      <c r="E3462" t="s">
        <v>33</v>
      </c>
      <c r="F3462" t="s">
        <v>1576</v>
      </c>
      <c r="G3462" t="s">
        <v>1575</v>
      </c>
      <c r="H3462" t="s">
        <v>671</v>
      </c>
      <c r="I3462" t="s">
        <v>1139</v>
      </c>
      <c r="J3462" t="s">
        <v>82</v>
      </c>
      <c r="K3462" t="s">
        <v>113</v>
      </c>
      <c r="L3462" t="s">
        <v>112</v>
      </c>
      <c r="M3462" t="s">
        <v>17</v>
      </c>
      <c r="N3462" t="s">
        <v>16</v>
      </c>
      <c r="O3462" t="s">
        <v>4</v>
      </c>
      <c r="P3462">
        <v>1</v>
      </c>
      <c r="R3462">
        <v>0</v>
      </c>
      <c r="S3462">
        <v>0</v>
      </c>
    </row>
    <row r="3463" spans="1:19">
      <c r="A3463">
        <v>2022</v>
      </c>
      <c r="B3463" t="s">
        <v>1597</v>
      </c>
      <c r="C3463" t="s">
        <v>645</v>
      </c>
      <c r="D3463" t="s">
        <v>26</v>
      </c>
      <c r="E3463" t="s">
        <v>25</v>
      </c>
      <c r="F3463" t="s">
        <v>1576</v>
      </c>
      <c r="G3463" t="s">
        <v>1575</v>
      </c>
      <c r="H3463" t="s">
        <v>671</v>
      </c>
      <c r="I3463" t="s">
        <v>44</v>
      </c>
      <c r="J3463" t="s">
        <v>82</v>
      </c>
      <c r="K3463" t="s">
        <v>60</v>
      </c>
      <c r="L3463" t="s">
        <v>59</v>
      </c>
      <c r="M3463" t="s">
        <v>17</v>
      </c>
      <c r="N3463" t="s">
        <v>16</v>
      </c>
      <c r="O3463" t="s">
        <v>4</v>
      </c>
      <c r="P3463">
        <v>1</v>
      </c>
      <c r="R3463">
        <v>0</v>
      </c>
      <c r="S3463">
        <v>0</v>
      </c>
    </row>
    <row r="3464" spans="1:19">
      <c r="A3464">
        <v>2022</v>
      </c>
      <c r="B3464" t="s">
        <v>1596</v>
      </c>
      <c r="C3464" t="s">
        <v>1595</v>
      </c>
      <c r="D3464" t="s">
        <v>26</v>
      </c>
      <c r="E3464" t="s">
        <v>33</v>
      </c>
      <c r="F3464" t="s">
        <v>1576</v>
      </c>
      <c r="G3464" t="s">
        <v>1575</v>
      </c>
      <c r="H3464" t="s">
        <v>671</v>
      </c>
      <c r="I3464" t="s">
        <v>44</v>
      </c>
      <c r="J3464" t="s">
        <v>82</v>
      </c>
      <c r="K3464" t="s">
        <v>113</v>
      </c>
      <c r="L3464" t="s">
        <v>112</v>
      </c>
      <c r="M3464" t="s">
        <v>29</v>
      </c>
      <c r="N3464" t="s">
        <v>16</v>
      </c>
      <c r="O3464" t="s">
        <v>2</v>
      </c>
      <c r="P3464">
        <v>1</v>
      </c>
      <c r="R3464">
        <v>0</v>
      </c>
      <c r="S3464">
        <v>0</v>
      </c>
    </row>
    <row r="3465" spans="1:19">
      <c r="A3465">
        <v>2022</v>
      </c>
      <c r="B3465" t="s">
        <v>1594</v>
      </c>
      <c r="C3465" t="s">
        <v>1593</v>
      </c>
      <c r="D3465" t="s">
        <v>26</v>
      </c>
      <c r="E3465" t="s">
        <v>33</v>
      </c>
      <c r="F3465" t="s">
        <v>1576</v>
      </c>
      <c r="G3465" t="s">
        <v>1575</v>
      </c>
      <c r="H3465" t="s">
        <v>671</v>
      </c>
      <c r="I3465" t="s">
        <v>1592</v>
      </c>
      <c r="J3465" t="s">
        <v>82</v>
      </c>
      <c r="K3465" t="s">
        <v>192</v>
      </c>
      <c r="L3465" t="s">
        <v>191</v>
      </c>
      <c r="M3465" t="s">
        <v>17</v>
      </c>
      <c r="N3465" t="s">
        <v>16</v>
      </c>
      <c r="O3465" t="s">
        <v>4</v>
      </c>
      <c r="P3465">
        <v>2</v>
      </c>
      <c r="R3465">
        <v>0</v>
      </c>
      <c r="S3465">
        <v>0</v>
      </c>
    </row>
    <row r="3466" spans="1:19">
      <c r="A3466">
        <v>2022</v>
      </c>
      <c r="B3466" t="s">
        <v>1591</v>
      </c>
      <c r="C3466" t="s">
        <v>1590</v>
      </c>
      <c r="D3466" t="s">
        <v>26</v>
      </c>
      <c r="E3466" t="s">
        <v>33</v>
      </c>
      <c r="F3466" t="s">
        <v>1576</v>
      </c>
      <c r="G3466" t="s">
        <v>1575</v>
      </c>
      <c r="H3466" t="s">
        <v>671</v>
      </c>
      <c r="I3466" t="s">
        <v>1589</v>
      </c>
      <c r="J3466" t="s">
        <v>82</v>
      </c>
      <c r="K3466" t="s">
        <v>113</v>
      </c>
      <c r="L3466" t="s">
        <v>112</v>
      </c>
      <c r="M3466" t="s">
        <v>29</v>
      </c>
      <c r="N3466" t="s">
        <v>16</v>
      </c>
      <c r="O3466" t="s">
        <v>2</v>
      </c>
      <c r="P3466">
        <v>1</v>
      </c>
      <c r="R3466">
        <v>0</v>
      </c>
      <c r="S3466">
        <v>0</v>
      </c>
    </row>
    <row r="3467" spans="1:19">
      <c r="A3467">
        <v>2022</v>
      </c>
      <c r="B3467" t="s">
        <v>1588</v>
      </c>
      <c r="C3467" t="s">
        <v>1587</v>
      </c>
      <c r="D3467" t="s">
        <v>26</v>
      </c>
      <c r="E3467" t="s">
        <v>25</v>
      </c>
      <c r="F3467" t="s">
        <v>1576</v>
      </c>
      <c r="G3467" t="s">
        <v>1575</v>
      </c>
      <c r="H3467" t="s">
        <v>671</v>
      </c>
      <c r="I3467" t="s">
        <v>1581</v>
      </c>
      <c r="J3467" t="s">
        <v>82</v>
      </c>
      <c r="K3467" t="s">
        <v>60</v>
      </c>
      <c r="L3467" t="s">
        <v>59</v>
      </c>
      <c r="M3467" t="s">
        <v>29</v>
      </c>
      <c r="N3467" t="s">
        <v>16</v>
      </c>
      <c r="O3467" t="s">
        <v>2</v>
      </c>
      <c r="P3467">
        <v>1</v>
      </c>
      <c r="R3467">
        <v>0</v>
      </c>
      <c r="S3467">
        <v>0</v>
      </c>
    </row>
    <row r="3468" spans="1:19">
      <c r="A3468">
        <v>2022</v>
      </c>
      <c r="B3468" t="s">
        <v>1586</v>
      </c>
      <c r="C3468" t="s">
        <v>1585</v>
      </c>
      <c r="D3468" t="s">
        <v>26</v>
      </c>
      <c r="E3468" t="s">
        <v>33</v>
      </c>
      <c r="F3468" t="s">
        <v>1576</v>
      </c>
      <c r="G3468" t="s">
        <v>1575</v>
      </c>
      <c r="H3468" t="s">
        <v>671</v>
      </c>
      <c r="I3468" t="s">
        <v>1584</v>
      </c>
      <c r="J3468" t="s">
        <v>82</v>
      </c>
      <c r="K3468" t="s">
        <v>98</v>
      </c>
      <c r="L3468" t="s">
        <v>97</v>
      </c>
      <c r="M3468" t="s">
        <v>29</v>
      </c>
      <c r="N3468" t="s">
        <v>16</v>
      </c>
      <c r="O3468" t="s">
        <v>2</v>
      </c>
      <c r="P3468">
        <v>1</v>
      </c>
      <c r="R3468">
        <v>1</v>
      </c>
      <c r="S3468">
        <v>0</v>
      </c>
    </row>
    <row r="3469" spans="1:19">
      <c r="A3469">
        <v>2022</v>
      </c>
      <c r="B3469" t="s">
        <v>1583</v>
      </c>
      <c r="C3469" t="s">
        <v>1582</v>
      </c>
      <c r="D3469" t="s">
        <v>26</v>
      </c>
      <c r="E3469" t="s">
        <v>33</v>
      </c>
      <c r="F3469" t="s">
        <v>1576</v>
      </c>
      <c r="G3469" t="s">
        <v>1575</v>
      </c>
      <c r="H3469" t="s">
        <v>671</v>
      </c>
      <c r="I3469" t="s">
        <v>1581</v>
      </c>
      <c r="J3469" t="s">
        <v>82</v>
      </c>
      <c r="K3469" t="s">
        <v>113</v>
      </c>
      <c r="L3469" t="s">
        <v>112</v>
      </c>
      <c r="M3469" t="s">
        <v>29</v>
      </c>
      <c r="N3469" t="s">
        <v>16</v>
      </c>
      <c r="O3469" t="s">
        <v>2</v>
      </c>
      <c r="P3469">
        <v>9</v>
      </c>
      <c r="R3469">
        <v>9</v>
      </c>
      <c r="S3469">
        <v>0</v>
      </c>
    </row>
    <row r="3470" spans="1:19">
      <c r="A3470">
        <v>2022</v>
      </c>
      <c r="B3470" t="s">
        <v>1580</v>
      </c>
      <c r="C3470" t="s">
        <v>1579</v>
      </c>
      <c r="D3470" t="s">
        <v>26</v>
      </c>
      <c r="E3470" t="s">
        <v>33</v>
      </c>
      <c r="F3470" t="s">
        <v>1576</v>
      </c>
      <c r="G3470" t="s">
        <v>1575</v>
      </c>
      <c r="H3470" t="s">
        <v>671</v>
      </c>
      <c r="I3470" t="s">
        <v>290</v>
      </c>
      <c r="J3470" t="s">
        <v>82</v>
      </c>
      <c r="K3470" t="s">
        <v>192</v>
      </c>
      <c r="L3470" t="s">
        <v>191</v>
      </c>
      <c r="M3470" t="s">
        <v>29</v>
      </c>
      <c r="N3470" t="s">
        <v>16</v>
      </c>
      <c r="O3470" t="s">
        <v>2</v>
      </c>
      <c r="P3470">
        <v>1</v>
      </c>
      <c r="R3470">
        <v>1</v>
      </c>
      <c r="S3470">
        <v>0</v>
      </c>
    </row>
    <row r="3471" spans="1:19">
      <c r="A3471">
        <v>2022</v>
      </c>
      <c r="B3471" t="s">
        <v>1578</v>
      </c>
      <c r="C3471" t="s">
        <v>1577</v>
      </c>
      <c r="D3471" t="s">
        <v>26</v>
      </c>
      <c r="E3471" t="s">
        <v>33</v>
      </c>
      <c r="F3471" t="s">
        <v>1576</v>
      </c>
      <c r="G3471" t="s">
        <v>1575</v>
      </c>
      <c r="H3471" t="s">
        <v>671</v>
      </c>
      <c r="I3471" t="s">
        <v>1574</v>
      </c>
      <c r="J3471" t="s">
        <v>82</v>
      </c>
      <c r="K3471" t="s">
        <v>108</v>
      </c>
      <c r="L3471" t="s">
        <v>107</v>
      </c>
      <c r="M3471" t="s">
        <v>29</v>
      </c>
      <c r="N3471" t="s">
        <v>16</v>
      </c>
      <c r="O3471" t="s">
        <v>2</v>
      </c>
      <c r="P3471">
        <v>1</v>
      </c>
      <c r="R3471">
        <v>0</v>
      </c>
      <c r="S3471">
        <v>0</v>
      </c>
    </row>
    <row r="3472" spans="1:19">
      <c r="A3472">
        <v>2022</v>
      </c>
      <c r="B3472" t="s">
        <v>1573</v>
      </c>
      <c r="C3472" t="s">
        <v>1572</v>
      </c>
      <c r="D3472" t="s">
        <v>26</v>
      </c>
      <c r="E3472" t="s">
        <v>25</v>
      </c>
      <c r="F3472" t="s">
        <v>1559</v>
      </c>
      <c r="G3472" t="s">
        <v>1558</v>
      </c>
      <c r="H3472" t="s">
        <v>22</v>
      </c>
      <c r="I3472" t="s">
        <v>1571</v>
      </c>
      <c r="J3472" t="s">
        <v>20</v>
      </c>
      <c r="K3472" t="s">
        <v>78</v>
      </c>
      <c r="L3472" t="s">
        <v>77</v>
      </c>
      <c r="M3472" t="s">
        <v>29</v>
      </c>
      <c r="N3472" t="s">
        <v>16</v>
      </c>
      <c r="O3472" t="s">
        <v>2</v>
      </c>
      <c r="P3472">
        <v>1</v>
      </c>
      <c r="R3472">
        <v>0</v>
      </c>
      <c r="S3472">
        <v>0</v>
      </c>
    </row>
    <row r="3473" spans="1:19">
      <c r="A3473">
        <v>2022</v>
      </c>
      <c r="B3473" t="s">
        <v>1570</v>
      </c>
      <c r="C3473" t="s">
        <v>1569</v>
      </c>
      <c r="D3473" t="s">
        <v>26</v>
      </c>
      <c r="E3473" t="s">
        <v>33</v>
      </c>
      <c r="F3473" t="s">
        <v>1559</v>
      </c>
      <c r="G3473" t="s">
        <v>1558</v>
      </c>
      <c r="H3473" t="s">
        <v>22</v>
      </c>
      <c r="I3473" t="s">
        <v>1568</v>
      </c>
      <c r="J3473" t="s">
        <v>20</v>
      </c>
      <c r="K3473" t="s">
        <v>192</v>
      </c>
      <c r="L3473" t="s">
        <v>191</v>
      </c>
      <c r="M3473" t="s">
        <v>29</v>
      </c>
      <c r="N3473" t="s">
        <v>16</v>
      </c>
      <c r="O3473" t="s">
        <v>2</v>
      </c>
      <c r="P3473">
        <v>23</v>
      </c>
      <c r="R3473">
        <v>0</v>
      </c>
      <c r="S3473">
        <v>0</v>
      </c>
    </row>
    <row r="3474" spans="1:19">
      <c r="A3474">
        <v>2022</v>
      </c>
      <c r="B3474" t="s">
        <v>1570</v>
      </c>
      <c r="C3474" t="s">
        <v>1569</v>
      </c>
      <c r="D3474" t="s">
        <v>26</v>
      </c>
      <c r="E3474" t="s">
        <v>33</v>
      </c>
      <c r="F3474" t="s">
        <v>1559</v>
      </c>
      <c r="G3474" t="s">
        <v>1558</v>
      </c>
      <c r="H3474" t="s">
        <v>22</v>
      </c>
      <c r="I3474" t="s">
        <v>1568</v>
      </c>
      <c r="J3474" t="s">
        <v>20</v>
      </c>
      <c r="K3474" t="s">
        <v>192</v>
      </c>
      <c r="L3474" t="s">
        <v>191</v>
      </c>
      <c r="M3474" t="s">
        <v>17</v>
      </c>
      <c r="N3474" t="s">
        <v>16</v>
      </c>
      <c r="O3474" t="s">
        <v>4</v>
      </c>
      <c r="P3474">
        <v>3</v>
      </c>
      <c r="R3474">
        <v>0</v>
      </c>
      <c r="S3474">
        <v>0</v>
      </c>
    </row>
    <row r="3475" spans="1:19">
      <c r="A3475">
        <v>2022</v>
      </c>
      <c r="B3475" t="s">
        <v>1567</v>
      </c>
      <c r="C3475" t="s">
        <v>1566</v>
      </c>
      <c r="D3475" t="s">
        <v>26</v>
      </c>
      <c r="E3475" t="s">
        <v>25</v>
      </c>
      <c r="F3475" t="s">
        <v>1559</v>
      </c>
      <c r="G3475" t="s">
        <v>1558</v>
      </c>
      <c r="H3475" t="s">
        <v>22</v>
      </c>
      <c r="I3475" t="s">
        <v>1565</v>
      </c>
      <c r="J3475" t="s">
        <v>20</v>
      </c>
      <c r="K3475" t="s">
        <v>60</v>
      </c>
      <c r="L3475" t="s">
        <v>59</v>
      </c>
      <c r="M3475" t="s">
        <v>29</v>
      </c>
      <c r="N3475" t="s">
        <v>16</v>
      </c>
      <c r="O3475" t="s">
        <v>2</v>
      </c>
      <c r="P3475">
        <v>1</v>
      </c>
      <c r="R3475">
        <v>1</v>
      </c>
      <c r="S3475">
        <v>0</v>
      </c>
    </row>
    <row r="3476" spans="1:19">
      <c r="A3476">
        <v>2022</v>
      </c>
      <c r="B3476" t="s">
        <v>1564</v>
      </c>
      <c r="C3476" t="s">
        <v>1563</v>
      </c>
      <c r="D3476" t="s">
        <v>26</v>
      </c>
      <c r="E3476" t="s">
        <v>33</v>
      </c>
      <c r="F3476" t="s">
        <v>1559</v>
      </c>
      <c r="G3476" t="s">
        <v>1558</v>
      </c>
      <c r="H3476" t="s">
        <v>22</v>
      </c>
      <c r="I3476" t="s">
        <v>1562</v>
      </c>
      <c r="J3476" t="s">
        <v>20</v>
      </c>
      <c r="K3476" t="s">
        <v>43</v>
      </c>
      <c r="L3476" t="s">
        <v>42</v>
      </c>
      <c r="M3476" t="s">
        <v>17</v>
      </c>
      <c r="N3476" t="s">
        <v>16</v>
      </c>
      <c r="O3476" t="s">
        <v>4</v>
      </c>
      <c r="P3476">
        <v>1</v>
      </c>
      <c r="R3476">
        <v>1</v>
      </c>
      <c r="S3476">
        <v>0</v>
      </c>
    </row>
    <row r="3477" spans="1:19">
      <c r="A3477">
        <v>2022</v>
      </c>
      <c r="B3477" t="s">
        <v>1561</v>
      </c>
      <c r="C3477" t="s">
        <v>1560</v>
      </c>
      <c r="D3477" t="s">
        <v>26</v>
      </c>
      <c r="E3477" t="s">
        <v>87</v>
      </c>
      <c r="F3477" t="s">
        <v>1559</v>
      </c>
      <c r="G3477" t="s">
        <v>1558</v>
      </c>
      <c r="H3477" t="s">
        <v>22</v>
      </c>
      <c r="I3477" t="s">
        <v>83</v>
      </c>
      <c r="J3477" t="s">
        <v>20</v>
      </c>
      <c r="K3477" t="s">
        <v>70</v>
      </c>
      <c r="L3477" t="s">
        <v>69</v>
      </c>
      <c r="M3477" t="s">
        <v>29</v>
      </c>
      <c r="N3477" t="s">
        <v>16</v>
      </c>
      <c r="O3477" t="s">
        <v>2</v>
      </c>
      <c r="P3477">
        <v>7</v>
      </c>
      <c r="R3477">
        <v>0</v>
      </c>
      <c r="S3477">
        <v>0</v>
      </c>
    </row>
    <row r="3478" spans="1:19">
      <c r="A3478">
        <v>2022</v>
      </c>
      <c r="B3478" t="s">
        <v>1557</v>
      </c>
      <c r="C3478" t="s">
        <v>1556</v>
      </c>
      <c r="D3478" t="s">
        <v>26</v>
      </c>
      <c r="E3478" t="s">
        <v>33</v>
      </c>
      <c r="F3478" t="s">
        <v>1526</v>
      </c>
      <c r="G3478" t="s">
        <v>1525</v>
      </c>
      <c r="H3478" t="s">
        <v>84</v>
      </c>
      <c r="I3478" t="s">
        <v>1524</v>
      </c>
      <c r="J3478" t="s">
        <v>82</v>
      </c>
      <c r="K3478" t="s">
        <v>98</v>
      </c>
      <c r="L3478" t="s">
        <v>97</v>
      </c>
      <c r="M3478" t="s">
        <v>17</v>
      </c>
      <c r="N3478" t="s">
        <v>16</v>
      </c>
      <c r="O3478" t="s">
        <v>4</v>
      </c>
      <c r="P3478">
        <v>2</v>
      </c>
      <c r="R3478">
        <v>2</v>
      </c>
      <c r="S3478">
        <v>0</v>
      </c>
    </row>
    <row r="3479" spans="1:19">
      <c r="A3479">
        <v>2022</v>
      </c>
      <c r="B3479" t="s">
        <v>1555</v>
      </c>
      <c r="C3479" t="s">
        <v>1554</v>
      </c>
      <c r="D3479" t="s">
        <v>26</v>
      </c>
      <c r="E3479" t="s">
        <v>33</v>
      </c>
      <c r="F3479" t="s">
        <v>1526</v>
      </c>
      <c r="G3479" t="s">
        <v>1525</v>
      </c>
      <c r="H3479" t="s">
        <v>84</v>
      </c>
      <c r="I3479" t="s">
        <v>1524</v>
      </c>
      <c r="J3479" t="s">
        <v>82</v>
      </c>
      <c r="K3479" t="s">
        <v>108</v>
      </c>
      <c r="L3479" t="s">
        <v>107</v>
      </c>
      <c r="M3479" t="s">
        <v>17</v>
      </c>
      <c r="N3479" t="s">
        <v>16</v>
      </c>
      <c r="O3479" t="s">
        <v>4</v>
      </c>
      <c r="P3479">
        <v>1</v>
      </c>
      <c r="R3479">
        <v>0</v>
      </c>
      <c r="S3479">
        <v>0</v>
      </c>
    </row>
    <row r="3480" spans="1:19">
      <c r="A3480">
        <v>2022</v>
      </c>
      <c r="B3480" t="s">
        <v>1553</v>
      </c>
      <c r="C3480" t="s">
        <v>1552</v>
      </c>
      <c r="D3480" t="s">
        <v>26</v>
      </c>
      <c r="E3480" t="s">
        <v>33</v>
      </c>
      <c r="F3480" t="s">
        <v>1526</v>
      </c>
      <c r="G3480" t="s">
        <v>1525</v>
      </c>
      <c r="H3480" t="s">
        <v>84</v>
      </c>
      <c r="I3480" t="s">
        <v>1524</v>
      </c>
      <c r="J3480" t="s">
        <v>82</v>
      </c>
      <c r="K3480" t="s">
        <v>43</v>
      </c>
      <c r="L3480" t="s">
        <v>42</v>
      </c>
      <c r="M3480" t="s">
        <v>17</v>
      </c>
      <c r="N3480" t="s">
        <v>16</v>
      </c>
      <c r="O3480" t="s">
        <v>4</v>
      </c>
      <c r="P3480">
        <v>1</v>
      </c>
      <c r="R3480">
        <v>0</v>
      </c>
      <c r="S3480">
        <v>0</v>
      </c>
    </row>
    <row r="3481" spans="1:19">
      <c r="A3481">
        <v>2022</v>
      </c>
      <c r="B3481" t="s">
        <v>1551</v>
      </c>
      <c r="C3481" t="s">
        <v>1550</v>
      </c>
      <c r="D3481" t="s">
        <v>26</v>
      </c>
      <c r="E3481" t="s">
        <v>33</v>
      </c>
      <c r="F3481" t="s">
        <v>1526</v>
      </c>
      <c r="G3481" t="s">
        <v>1525</v>
      </c>
      <c r="H3481" t="s">
        <v>84</v>
      </c>
      <c r="I3481" t="s">
        <v>1549</v>
      </c>
      <c r="J3481" t="s">
        <v>82</v>
      </c>
      <c r="K3481" t="s">
        <v>43</v>
      </c>
      <c r="L3481" t="s">
        <v>42</v>
      </c>
      <c r="M3481" t="s">
        <v>29</v>
      </c>
      <c r="N3481" t="s">
        <v>16</v>
      </c>
      <c r="O3481" t="s">
        <v>2</v>
      </c>
      <c r="P3481">
        <v>1</v>
      </c>
      <c r="R3481">
        <v>0</v>
      </c>
      <c r="S3481">
        <v>0</v>
      </c>
    </row>
    <row r="3482" spans="1:19">
      <c r="A3482">
        <v>2022</v>
      </c>
      <c r="B3482" t="s">
        <v>1548</v>
      </c>
      <c r="C3482" t="s">
        <v>1547</v>
      </c>
      <c r="D3482" t="s">
        <v>26</v>
      </c>
      <c r="E3482" t="s">
        <v>33</v>
      </c>
      <c r="F3482" t="s">
        <v>1526</v>
      </c>
      <c r="G3482" t="s">
        <v>1525</v>
      </c>
      <c r="H3482" t="s">
        <v>84</v>
      </c>
      <c r="I3482" t="s">
        <v>1524</v>
      </c>
      <c r="J3482" t="s">
        <v>82</v>
      </c>
      <c r="K3482" t="s">
        <v>43</v>
      </c>
      <c r="L3482" t="s">
        <v>42</v>
      </c>
      <c r="M3482" t="s">
        <v>17</v>
      </c>
      <c r="N3482" t="s">
        <v>16</v>
      </c>
      <c r="O3482" t="s">
        <v>4</v>
      </c>
      <c r="P3482">
        <v>1</v>
      </c>
      <c r="R3482">
        <v>0</v>
      </c>
      <c r="S3482">
        <v>0</v>
      </c>
    </row>
    <row r="3483" spans="1:19">
      <c r="A3483">
        <v>2022</v>
      </c>
      <c r="B3483" t="s">
        <v>1546</v>
      </c>
      <c r="C3483" t="s">
        <v>1203</v>
      </c>
      <c r="D3483" t="s">
        <v>26</v>
      </c>
      <c r="E3483" t="s">
        <v>33</v>
      </c>
      <c r="F3483" t="s">
        <v>1526</v>
      </c>
      <c r="G3483" t="s">
        <v>1525</v>
      </c>
      <c r="H3483" t="s">
        <v>84</v>
      </c>
      <c r="I3483" t="s">
        <v>1543</v>
      </c>
      <c r="J3483" t="s">
        <v>82</v>
      </c>
      <c r="K3483" t="s">
        <v>98</v>
      </c>
      <c r="L3483" t="s">
        <v>97</v>
      </c>
      <c r="M3483" t="s">
        <v>29</v>
      </c>
      <c r="N3483" t="s">
        <v>16</v>
      </c>
      <c r="O3483" t="s">
        <v>2</v>
      </c>
      <c r="P3483">
        <v>1</v>
      </c>
      <c r="R3483">
        <v>0</v>
      </c>
      <c r="S3483">
        <v>0</v>
      </c>
    </row>
    <row r="3484" spans="1:19">
      <c r="A3484">
        <v>2022</v>
      </c>
      <c r="B3484" t="s">
        <v>1545</v>
      </c>
      <c r="C3484" t="s">
        <v>1544</v>
      </c>
      <c r="D3484" t="s">
        <v>26</v>
      </c>
      <c r="E3484" t="s">
        <v>33</v>
      </c>
      <c r="F3484" t="s">
        <v>1526</v>
      </c>
      <c r="G3484" t="s">
        <v>1525</v>
      </c>
      <c r="H3484" t="s">
        <v>84</v>
      </c>
      <c r="I3484" t="s">
        <v>1543</v>
      </c>
      <c r="J3484" t="s">
        <v>82</v>
      </c>
      <c r="K3484" t="s">
        <v>98</v>
      </c>
      <c r="L3484" t="s">
        <v>97</v>
      </c>
      <c r="M3484" t="s">
        <v>17</v>
      </c>
      <c r="N3484" t="s">
        <v>16</v>
      </c>
      <c r="O3484" t="s">
        <v>4</v>
      </c>
      <c r="P3484">
        <v>1</v>
      </c>
      <c r="R3484">
        <v>0</v>
      </c>
      <c r="S3484">
        <v>0</v>
      </c>
    </row>
    <row r="3485" spans="1:19">
      <c r="A3485">
        <v>2022</v>
      </c>
      <c r="B3485" t="s">
        <v>1542</v>
      </c>
      <c r="C3485" t="s">
        <v>1541</v>
      </c>
      <c r="D3485" t="s">
        <v>26</v>
      </c>
      <c r="E3485" t="s">
        <v>33</v>
      </c>
      <c r="F3485" t="s">
        <v>1526</v>
      </c>
      <c r="G3485" t="s">
        <v>1525</v>
      </c>
      <c r="H3485" t="s">
        <v>84</v>
      </c>
      <c r="I3485" t="s">
        <v>1540</v>
      </c>
      <c r="J3485" t="s">
        <v>82</v>
      </c>
      <c r="K3485" t="s">
        <v>98</v>
      </c>
      <c r="L3485" t="s">
        <v>97</v>
      </c>
      <c r="M3485" t="s">
        <v>29</v>
      </c>
      <c r="N3485" t="s">
        <v>16</v>
      </c>
      <c r="O3485" t="s">
        <v>2</v>
      </c>
      <c r="P3485">
        <v>1</v>
      </c>
      <c r="R3485">
        <v>0</v>
      </c>
      <c r="S3485">
        <v>0</v>
      </c>
    </row>
    <row r="3486" spans="1:19">
      <c r="A3486">
        <v>2022</v>
      </c>
      <c r="B3486" t="s">
        <v>1539</v>
      </c>
      <c r="C3486" t="s">
        <v>1538</v>
      </c>
      <c r="D3486" t="s">
        <v>26</v>
      </c>
      <c r="E3486" t="s">
        <v>33</v>
      </c>
      <c r="F3486" t="s">
        <v>1526</v>
      </c>
      <c r="G3486" t="s">
        <v>1525</v>
      </c>
      <c r="H3486" t="s">
        <v>84</v>
      </c>
      <c r="I3486" t="s">
        <v>466</v>
      </c>
      <c r="J3486" t="s">
        <v>82</v>
      </c>
      <c r="K3486" t="s">
        <v>113</v>
      </c>
      <c r="L3486" t="s">
        <v>112</v>
      </c>
      <c r="M3486" t="s">
        <v>29</v>
      </c>
      <c r="N3486" t="s">
        <v>16</v>
      </c>
      <c r="O3486" t="s">
        <v>2</v>
      </c>
      <c r="P3486">
        <v>1</v>
      </c>
      <c r="R3486">
        <v>0</v>
      </c>
      <c r="S3486">
        <v>0</v>
      </c>
    </row>
    <row r="3487" spans="1:19">
      <c r="A3487">
        <v>2022</v>
      </c>
      <c r="B3487" t="s">
        <v>1537</v>
      </c>
      <c r="C3487" t="s">
        <v>1536</v>
      </c>
      <c r="D3487" t="s">
        <v>26</v>
      </c>
      <c r="E3487" t="s">
        <v>33</v>
      </c>
      <c r="F3487" t="s">
        <v>1526</v>
      </c>
      <c r="G3487" t="s">
        <v>1525</v>
      </c>
      <c r="H3487" t="s">
        <v>84</v>
      </c>
      <c r="I3487" t="s">
        <v>1535</v>
      </c>
      <c r="J3487" t="s">
        <v>82</v>
      </c>
      <c r="K3487" t="s">
        <v>192</v>
      </c>
      <c r="L3487" t="s">
        <v>191</v>
      </c>
      <c r="M3487" t="s">
        <v>29</v>
      </c>
      <c r="N3487" t="s">
        <v>16</v>
      </c>
      <c r="O3487" t="s">
        <v>2</v>
      </c>
      <c r="P3487">
        <v>2</v>
      </c>
      <c r="R3487">
        <v>0</v>
      </c>
      <c r="S3487">
        <v>0</v>
      </c>
    </row>
    <row r="3488" spans="1:19">
      <c r="A3488">
        <v>2022</v>
      </c>
      <c r="B3488" t="s">
        <v>1534</v>
      </c>
      <c r="C3488" t="s">
        <v>1533</v>
      </c>
      <c r="D3488" t="s">
        <v>26</v>
      </c>
      <c r="E3488" t="s">
        <v>87</v>
      </c>
      <c r="F3488" t="s">
        <v>1526</v>
      </c>
      <c r="G3488" t="s">
        <v>1525</v>
      </c>
      <c r="H3488" t="s">
        <v>84</v>
      </c>
      <c r="I3488" t="s">
        <v>83</v>
      </c>
      <c r="J3488" t="s">
        <v>82</v>
      </c>
      <c r="K3488" t="s">
        <v>70</v>
      </c>
      <c r="L3488" t="s">
        <v>69</v>
      </c>
      <c r="M3488" t="s">
        <v>29</v>
      </c>
      <c r="N3488" t="s">
        <v>16</v>
      </c>
      <c r="O3488" t="s">
        <v>2</v>
      </c>
      <c r="P3488">
        <v>1</v>
      </c>
      <c r="R3488">
        <v>0</v>
      </c>
      <c r="S3488">
        <v>0</v>
      </c>
    </row>
    <row r="3489" spans="1:19">
      <c r="A3489">
        <v>2022</v>
      </c>
      <c r="B3489" t="s">
        <v>1534</v>
      </c>
      <c r="C3489" t="s">
        <v>1533</v>
      </c>
      <c r="D3489" t="s">
        <v>26</v>
      </c>
      <c r="E3489" t="s">
        <v>87</v>
      </c>
      <c r="F3489" t="s">
        <v>1526</v>
      </c>
      <c r="G3489" t="s">
        <v>1525</v>
      </c>
      <c r="H3489" t="s">
        <v>84</v>
      </c>
      <c r="I3489" t="s">
        <v>83</v>
      </c>
      <c r="J3489" t="s">
        <v>82</v>
      </c>
      <c r="K3489" t="s">
        <v>70</v>
      </c>
      <c r="L3489" t="s">
        <v>69</v>
      </c>
      <c r="M3489" t="s">
        <v>17</v>
      </c>
      <c r="N3489" t="s">
        <v>16</v>
      </c>
      <c r="O3489" t="s">
        <v>4</v>
      </c>
      <c r="P3489">
        <v>1</v>
      </c>
      <c r="R3489">
        <v>1</v>
      </c>
      <c r="S3489">
        <v>0</v>
      </c>
    </row>
    <row r="3490" spans="1:19">
      <c r="A3490">
        <v>2022</v>
      </c>
      <c r="B3490" t="s">
        <v>1532</v>
      </c>
      <c r="C3490" t="s">
        <v>1531</v>
      </c>
      <c r="D3490" t="s">
        <v>26</v>
      </c>
      <c r="E3490" t="s">
        <v>25</v>
      </c>
      <c r="F3490" t="s">
        <v>1526</v>
      </c>
      <c r="G3490" t="s">
        <v>1525</v>
      </c>
      <c r="H3490" t="s">
        <v>84</v>
      </c>
      <c r="I3490" t="s">
        <v>99</v>
      </c>
      <c r="J3490" t="s">
        <v>82</v>
      </c>
      <c r="K3490" t="s">
        <v>60</v>
      </c>
      <c r="L3490" t="s">
        <v>59</v>
      </c>
      <c r="M3490" t="s">
        <v>17</v>
      </c>
      <c r="N3490" t="s">
        <v>16</v>
      </c>
      <c r="O3490" t="s">
        <v>4</v>
      </c>
      <c r="P3490">
        <v>2</v>
      </c>
      <c r="R3490">
        <v>0</v>
      </c>
      <c r="S3490">
        <v>0</v>
      </c>
    </row>
    <row r="3491" spans="1:19">
      <c r="A3491">
        <v>2022</v>
      </c>
      <c r="B3491" t="s">
        <v>1530</v>
      </c>
      <c r="C3491" t="s">
        <v>1529</v>
      </c>
      <c r="D3491" t="s">
        <v>26</v>
      </c>
      <c r="E3491" t="s">
        <v>33</v>
      </c>
      <c r="F3491" t="s">
        <v>1526</v>
      </c>
      <c r="G3491" t="s">
        <v>1525</v>
      </c>
      <c r="H3491" t="s">
        <v>84</v>
      </c>
      <c r="I3491" t="s">
        <v>99</v>
      </c>
      <c r="J3491" t="s">
        <v>82</v>
      </c>
      <c r="K3491" t="s">
        <v>192</v>
      </c>
      <c r="L3491" t="s">
        <v>191</v>
      </c>
      <c r="M3491" t="s">
        <v>17</v>
      </c>
      <c r="N3491" t="s">
        <v>16</v>
      </c>
      <c r="O3491" t="s">
        <v>4</v>
      </c>
      <c r="P3491">
        <v>1</v>
      </c>
      <c r="R3491">
        <v>1</v>
      </c>
      <c r="S3491">
        <v>0</v>
      </c>
    </row>
    <row r="3492" spans="1:19">
      <c r="A3492">
        <v>2022</v>
      </c>
      <c r="B3492" t="s">
        <v>1528</v>
      </c>
      <c r="C3492" t="s">
        <v>1527</v>
      </c>
      <c r="D3492" t="s">
        <v>26</v>
      </c>
      <c r="E3492" t="s">
        <v>33</v>
      </c>
      <c r="F3492" t="s">
        <v>1526</v>
      </c>
      <c r="G3492" t="s">
        <v>1525</v>
      </c>
      <c r="H3492" t="s">
        <v>84</v>
      </c>
      <c r="I3492" t="s">
        <v>1524</v>
      </c>
      <c r="J3492" t="s">
        <v>82</v>
      </c>
      <c r="K3492" t="s">
        <v>378</v>
      </c>
      <c r="L3492" t="s">
        <v>377</v>
      </c>
      <c r="M3492" t="s">
        <v>29</v>
      </c>
      <c r="N3492" t="s">
        <v>16</v>
      </c>
      <c r="O3492" t="s">
        <v>2</v>
      </c>
      <c r="P3492">
        <v>13</v>
      </c>
      <c r="R3492">
        <v>0</v>
      </c>
      <c r="S3492">
        <v>0</v>
      </c>
    </row>
    <row r="3493" spans="1:19">
      <c r="A3493">
        <v>2022</v>
      </c>
      <c r="B3493" t="s">
        <v>1523</v>
      </c>
      <c r="C3493" t="s">
        <v>1522</v>
      </c>
      <c r="D3493" t="s">
        <v>26</v>
      </c>
      <c r="E3493" t="s">
        <v>33</v>
      </c>
      <c r="F3493" t="s">
        <v>1485</v>
      </c>
      <c r="G3493" t="s">
        <v>1484</v>
      </c>
      <c r="H3493" t="s">
        <v>84</v>
      </c>
      <c r="I3493" t="s">
        <v>1521</v>
      </c>
      <c r="J3493" t="s">
        <v>82</v>
      </c>
      <c r="K3493" t="s">
        <v>271</v>
      </c>
      <c r="L3493" t="s">
        <v>270</v>
      </c>
      <c r="M3493" t="s">
        <v>29</v>
      </c>
      <c r="N3493" t="s">
        <v>16</v>
      </c>
      <c r="O3493" t="s">
        <v>2</v>
      </c>
      <c r="P3493">
        <v>2</v>
      </c>
      <c r="R3493">
        <v>0</v>
      </c>
      <c r="S3493">
        <v>0</v>
      </c>
    </row>
    <row r="3494" spans="1:19">
      <c r="A3494">
        <v>2022</v>
      </c>
      <c r="B3494" t="s">
        <v>1520</v>
      </c>
      <c r="C3494" t="s">
        <v>1519</v>
      </c>
      <c r="D3494" t="s">
        <v>26</v>
      </c>
      <c r="E3494" t="s">
        <v>33</v>
      </c>
      <c r="F3494" t="s">
        <v>1485</v>
      </c>
      <c r="G3494" t="s">
        <v>1484</v>
      </c>
      <c r="H3494" t="s">
        <v>84</v>
      </c>
      <c r="I3494" t="s">
        <v>235</v>
      </c>
      <c r="J3494" t="s">
        <v>82</v>
      </c>
      <c r="K3494" t="s">
        <v>98</v>
      </c>
      <c r="L3494" t="s">
        <v>97</v>
      </c>
      <c r="M3494" t="s">
        <v>29</v>
      </c>
      <c r="N3494" t="s">
        <v>16</v>
      </c>
      <c r="O3494" t="s">
        <v>2</v>
      </c>
      <c r="P3494">
        <v>1</v>
      </c>
      <c r="R3494">
        <v>0</v>
      </c>
      <c r="S3494">
        <v>0</v>
      </c>
    </row>
    <row r="3495" spans="1:19">
      <c r="A3495">
        <v>2022</v>
      </c>
      <c r="B3495" t="s">
        <v>1518</v>
      </c>
      <c r="C3495" t="s">
        <v>1517</v>
      </c>
      <c r="D3495" t="s">
        <v>26</v>
      </c>
      <c r="E3495" t="s">
        <v>33</v>
      </c>
      <c r="F3495" t="s">
        <v>1485</v>
      </c>
      <c r="G3495" t="s">
        <v>1484</v>
      </c>
      <c r="H3495" t="s">
        <v>84</v>
      </c>
      <c r="I3495" t="s">
        <v>1514</v>
      </c>
      <c r="J3495" t="s">
        <v>82</v>
      </c>
      <c r="K3495" t="s">
        <v>98</v>
      </c>
      <c r="L3495" t="s">
        <v>97</v>
      </c>
      <c r="M3495" t="s">
        <v>29</v>
      </c>
      <c r="N3495" t="s">
        <v>16</v>
      </c>
      <c r="O3495" t="s">
        <v>2</v>
      </c>
      <c r="P3495">
        <v>1</v>
      </c>
      <c r="R3495">
        <v>0</v>
      </c>
      <c r="S3495">
        <v>0</v>
      </c>
    </row>
    <row r="3496" spans="1:19">
      <c r="A3496">
        <v>2022</v>
      </c>
      <c r="B3496" t="s">
        <v>1516</v>
      </c>
      <c r="C3496" t="s">
        <v>1515</v>
      </c>
      <c r="D3496" t="s">
        <v>26</v>
      </c>
      <c r="E3496" t="s">
        <v>33</v>
      </c>
      <c r="F3496" t="s">
        <v>1485</v>
      </c>
      <c r="G3496" t="s">
        <v>1484</v>
      </c>
      <c r="H3496" t="s">
        <v>84</v>
      </c>
      <c r="I3496" t="s">
        <v>1514</v>
      </c>
      <c r="J3496" t="s">
        <v>82</v>
      </c>
      <c r="K3496" t="s">
        <v>108</v>
      </c>
      <c r="L3496" t="s">
        <v>107</v>
      </c>
      <c r="M3496" t="s">
        <v>29</v>
      </c>
      <c r="N3496" t="s">
        <v>16</v>
      </c>
      <c r="O3496" t="s">
        <v>2</v>
      </c>
      <c r="P3496">
        <v>1</v>
      </c>
      <c r="R3496">
        <v>0</v>
      </c>
      <c r="S3496">
        <v>0</v>
      </c>
    </row>
    <row r="3497" spans="1:19">
      <c r="A3497">
        <v>2022</v>
      </c>
      <c r="B3497" t="s">
        <v>1516</v>
      </c>
      <c r="C3497" t="s">
        <v>1515</v>
      </c>
      <c r="D3497" t="s">
        <v>26</v>
      </c>
      <c r="E3497" t="s">
        <v>33</v>
      </c>
      <c r="F3497" t="s">
        <v>1485</v>
      </c>
      <c r="G3497" t="s">
        <v>1484</v>
      </c>
      <c r="H3497" t="s">
        <v>84</v>
      </c>
      <c r="I3497" t="s">
        <v>1514</v>
      </c>
      <c r="J3497" t="s">
        <v>82</v>
      </c>
      <c r="K3497" t="s">
        <v>108</v>
      </c>
      <c r="L3497" t="s">
        <v>107</v>
      </c>
      <c r="M3497" t="s">
        <v>17</v>
      </c>
      <c r="N3497" t="s">
        <v>16</v>
      </c>
      <c r="O3497" t="s">
        <v>4</v>
      </c>
      <c r="P3497">
        <v>1</v>
      </c>
      <c r="R3497">
        <v>0</v>
      </c>
      <c r="S3497">
        <v>0</v>
      </c>
    </row>
    <row r="3498" spans="1:19">
      <c r="A3498">
        <v>2022</v>
      </c>
      <c r="B3498" t="s">
        <v>1513</v>
      </c>
      <c r="C3498" t="s">
        <v>1382</v>
      </c>
      <c r="D3498" t="s">
        <v>26</v>
      </c>
      <c r="E3498" t="s">
        <v>33</v>
      </c>
      <c r="F3498" t="s">
        <v>1485</v>
      </c>
      <c r="G3498" t="s">
        <v>1484</v>
      </c>
      <c r="H3498" t="s">
        <v>84</v>
      </c>
      <c r="I3498" t="s">
        <v>647</v>
      </c>
      <c r="J3498" t="s">
        <v>82</v>
      </c>
      <c r="K3498" t="s">
        <v>98</v>
      </c>
      <c r="L3498" t="s">
        <v>97</v>
      </c>
      <c r="M3498" t="s">
        <v>29</v>
      </c>
      <c r="N3498" t="s">
        <v>16</v>
      </c>
      <c r="O3498" t="s">
        <v>2</v>
      </c>
      <c r="P3498">
        <v>2</v>
      </c>
      <c r="R3498">
        <v>0</v>
      </c>
      <c r="S3498">
        <v>0</v>
      </c>
    </row>
    <row r="3499" spans="1:19">
      <c r="A3499">
        <v>2022</v>
      </c>
      <c r="B3499" t="s">
        <v>1512</v>
      </c>
      <c r="C3499" t="s">
        <v>1511</v>
      </c>
      <c r="D3499" t="s">
        <v>26</v>
      </c>
      <c r="E3499" t="s">
        <v>33</v>
      </c>
      <c r="F3499" t="s">
        <v>1485</v>
      </c>
      <c r="G3499" t="s">
        <v>1484</v>
      </c>
      <c r="H3499" t="s">
        <v>84</v>
      </c>
      <c r="I3499" t="s">
        <v>1510</v>
      </c>
      <c r="J3499" t="s">
        <v>82</v>
      </c>
      <c r="K3499" t="s">
        <v>108</v>
      </c>
      <c r="L3499" t="s">
        <v>107</v>
      </c>
      <c r="M3499" t="s">
        <v>17</v>
      </c>
      <c r="N3499" t="s">
        <v>16</v>
      </c>
      <c r="O3499" t="s">
        <v>4</v>
      </c>
      <c r="P3499">
        <v>1</v>
      </c>
      <c r="R3499">
        <v>0</v>
      </c>
      <c r="S3499">
        <v>0</v>
      </c>
    </row>
    <row r="3500" spans="1:19">
      <c r="A3500">
        <v>2022</v>
      </c>
      <c r="B3500" t="s">
        <v>1509</v>
      </c>
      <c r="C3500" t="s">
        <v>1508</v>
      </c>
      <c r="D3500" t="s">
        <v>26</v>
      </c>
      <c r="E3500" t="s">
        <v>25</v>
      </c>
      <c r="F3500" t="s">
        <v>1485</v>
      </c>
      <c r="G3500" t="s">
        <v>1484</v>
      </c>
      <c r="H3500" t="s">
        <v>84</v>
      </c>
      <c r="I3500" t="s">
        <v>1333</v>
      </c>
      <c r="J3500" t="s">
        <v>82</v>
      </c>
      <c r="K3500" t="s">
        <v>140</v>
      </c>
      <c r="L3500" t="s">
        <v>139</v>
      </c>
      <c r="M3500" t="s">
        <v>29</v>
      </c>
      <c r="N3500" t="s">
        <v>16</v>
      </c>
      <c r="O3500" t="s">
        <v>2</v>
      </c>
      <c r="P3500">
        <v>1</v>
      </c>
      <c r="R3500">
        <v>0</v>
      </c>
      <c r="S3500">
        <v>0</v>
      </c>
    </row>
    <row r="3501" spans="1:19">
      <c r="A3501">
        <v>2022</v>
      </c>
      <c r="B3501" t="s">
        <v>1507</v>
      </c>
      <c r="C3501" t="s">
        <v>1506</v>
      </c>
      <c r="D3501" t="s">
        <v>26</v>
      </c>
      <c r="E3501" t="s">
        <v>33</v>
      </c>
      <c r="F3501" t="s">
        <v>1485</v>
      </c>
      <c r="G3501" t="s">
        <v>1484</v>
      </c>
      <c r="H3501" t="s">
        <v>84</v>
      </c>
      <c r="I3501" t="s">
        <v>466</v>
      </c>
      <c r="J3501" t="s">
        <v>82</v>
      </c>
      <c r="K3501" t="s">
        <v>98</v>
      </c>
      <c r="L3501" t="s">
        <v>97</v>
      </c>
      <c r="M3501" t="s">
        <v>29</v>
      </c>
      <c r="N3501" t="s">
        <v>16</v>
      </c>
      <c r="O3501" t="s">
        <v>2</v>
      </c>
      <c r="P3501">
        <v>1</v>
      </c>
      <c r="R3501">
        <v>0</v>
      </c>
      <c r="S3501">
        <v>0</v>
      </c>
    </row>
    <row r="3502" spans="1:19">
      <c r="A3502">
        <v>2022</v>
      </c>
      <c r="B3502" t="s">
        <v>1505</v>
      </c>
      <c r="C3502" t="s">
        <v>1504</v>
      </c>
      <c r="D3502" t="s">
        <v>26</v>
      </c>
      <c r="E3502" t="s">
        <v>33</v>
      </c>
      <c r="F3502" t="s">
        <v>1485</v>
      </c>
      <c r="G3502" t="s">
        <v>1484</v>
      </c>
      <c r="H3502" t="s">
        <v>84</v>
      </c>
      <c r="I3502" t="s">
        <v>705</v>
      </c>
      <c r="J3502" t="s">
        <v>82</v>
      </c>
      <c r="K3502" t="s">
        <v>108</v>
      </c>
      <c r="L3502" t="s">
        <v>107</v>
      </c>
      <c r="M3502" t="s">
        <v>29</v>
      </c>
      <c r="N3502" t="s">
        <v>16</v>
      </c>
      <c r="O3502" t="s">
        <v>2</v>
      </c>
      <c r="P3502">
        <v>1</v>
      </c>
      <c r="R3502">
        <v>0</v>
      </c>
      <c r="S3502">
        <v>0</v>
      </c>
    </row>
    <row r="3503" spans="1:19">
      <c r="A3503">
        <v>2022</v>
      </c>
      <c r="B3503" t="s">
        <v>1503</v>
      </c>
      <c r="C3503" t="s">
        <v>1502</v>
      </c>
      <c r="D3503" t="s">
        <v>26</v>
      </c>
      <c r="E3503" t="s">
        <v>25</v>
      </c>
      <c r="F3503" t="s">
        <v>1485</v>
      </c>
      <c r="G3503" t="s">
        <v>1484</v>
      </c>
      <c r="H3503" t="s">
        <v>84</v>
      </c>
      <c r="I3503" t="s">
        <v>880</v>
      </c>
      <c r="J3503" t="s">
        <v>82</v>
      </c>
      <c r="K3503" t="s">
        <v>60</v>
      </c>
      <c r="L3503" t="s">
        <v>59</v>
      </c>
      <c r="M3503" t="s">
        <v>29</v>
      </c>
      <c r="N3503" t="s">
        <v>16</v>
      </c>
      <c r="O3503" t="s">
        <v>2</v>
      </c>
      <c r="P3503">
        <v>1</v>
      </c>
      <c r="R3503">
        <v>0</v>
      </c>
      <c r="S3503">
        <v>0</v>
      </c>
    </row>
    <row r="3504" spans="1:19">
      <c r="A3504">
        <v>2022</v>
      </c>
      <c r="B3504" t="s">
        <v>1501</v>
      </c>
      <c r="C3504" t="s">
        <v>1203</v>
      </c>
      <c r="D3504" t="s">
        <v>26</v>
      </c>
      <c r="E3504" t="s">
        <v>33</v>
      </c>
      <c r="F3504" t="s">
        <v>1485</v>
      </c>
      <c r="G3504" t="s">
        <v>1484</v>
      </c>
      <c r="H3504" t="s">
        <v>84</v>
      </c>
      <c r="I3504" t="s">
        <v>880</v>
      </c>
      <c r="J3504" t="s">
        <v>82</v>
      </c>
      <c r="K3504" t="s">
        <v>98</v>
      </c>
      <c r="L3504" t="s">
        <v>97</v>
      </c>
      <c r="M3504" t="s">
        <v>29</v>
      </c>
      <c r="N3504" t="s">
        <v>16</v>
      </c>
      <c r="O3504" t="s">
        <v>2</v>
      </c>
      <c r="P3504">
        <v>1</v>
      </c>
      <c r="R3504">
        <v>0</v>
      </c>
      <c r="S3504">
        <v>0</v>
      </c>
    </row>
    <row r="3505" spans="1:19">
      <c r="A3505">
        <v>2022</v>
      </c>
      <c r="B3505" t="s">
        <v>1501</v>
      </c>
      <c r="C3505" t="s">
        <v>1203</v>
      </c>
      <c r="D3505" t="s">
        <v>26</v>
      </c>
      <c r="E3505" t="s">
        <v>33</v>
      </c>
      <c r="F3505" t="s">
        <v>1485</v>
      </c>
      <c r="G3505" t="s">
        <v>1484</v>
      </c>
      <c r="H3505" t="s">
        <v>84</v>
      </c>
      <c r="I3505" t="s">
        <v>880</v>
      </c>
      <c r="J3505" t="s">
        <v>82</v>
      </c>
      <c r="K3505" t="s">
        <v>98</v>
      </c>
      <c r="L3505" t="s">
        <v>97</v>
      </c>
      <c r="M3505" t="s">
        <v>17</v>
      </c>
      <c r="N3505" t="s">
        <v>16</v>
      </c>
      <c r="O3505" t="s">
        <v>4</v>
      </c>
      <c r="P3505">
        <v>1</v>
      </c>
      <c r="R3505">
        <v>0</v>
      </c>
      <c r="S3505">
        <v>0</v>
      </c>
    </row>
    <row r="3506" spans="1:19">
      <c r="A3506">
        <v>2022</v>
      </c>
      <c r="B3506" t="s">
        <v>1500</v>
      </c>
      <c r="C3506" t="s">
        <v>1499</v>
      </c>
      <c r="D3506" t="s">
        <v>26</v>
      </c>
      <c r="E3506" t="s">
        <v>33</v>
      </c>
      <c r="F3506" t="s">
        <v>1485</v>
      </c>
      <c r="G3506" t="s">
        <v>1484</v>
      </c>
      <c r="H3506" t="s">
        <v>84</v>
      </c>
      <c r="I3506" t="s">
        <v>1498</v>
      </c>
      <c r="J3506" t="s">
        <v>82</v>
      </c>
      <c r="K3506" t="s">
        <v>43</v>
      </c>
      <c r="L3506" t="s">
        <v>42</v>
      </c>
      <c r="M3506" t="s">
        <v>29</v>
      </c>
      <c r="N3506" t="s">
        <v>16</v>
      </c>
      <c r="O3506" t="s">
        <v>2</v>
      </c>
      <c r="P3506">
        <v>1</v>
      </c>
      <c r="R3506">
        <v>0</v>
      </c>
      <c r="S3506">
        <v>0</v>
      </c>
    </row>
    <row r="3507" spans="1:19">
      <c r="A3507">
        <v>2022</v>
      </c>
      <c r="B3507" t="s">
        <v>1497</v>
      </c>
      <c r="C3507" t="s">
        <v>1496</v>
      </c>
      <c r="D3507" t="s">
        <v>26</v>
      </c>
      <c r="E3507" t="s">
        <v>33</v>
      </c>
      <c r="F3507" t="s">
        <v>1485</v>
      </c>
      <c r="G3507" t="s">
        <v>1484</v>
      </c>
      <c r="H3507" t="s">
        <v>84</v>
      </c>
      <c r="I3507" t="s">
        <v>1493</v>
      </c>
      <c r="J3507" t="s">
        <v>82</v>
      </c>
      <c r="K3507" t="s">
        <v>98</v>
      </c>
      <c r="L3507" t="s">
        <v>97</v>
      </c>
      <c r="M3507" t="s">
        <v>17</v>
      </c>
      <c r="N3507" t="s">
        <v>16</v>
      </c>
      <c r="O3507" t="s">
        <v>4</v>
      </c>
      <c r="P3507">
        <v>1</v>
      </c>
      <c r="R3507">
        <v>0</v>
      </c>
      <c r="S3507">
        <v>0</v>
      </c>
    </row>
    <row r="3508" spans="1:19">
      <c r="A3508">
        <v>2022</v>
      </c>
      <c r="B3508" t="s">
        <v>1495</v>
      </c>
      <c r="C3508" t="s">
        <v>1494</v>
      </c>
      <c r="D3508" t="s">
        <v>26</v>
      </c>
      <c r="E3508" t="s">
        <v>33</v>
      </c>
      <c r="F3508" t="s">
        <v>1485</v>
      </c>
      <c r="G3508" t="s">
        <v>1484</v>
      </c>
      <c r="H3508" t="s">
        <v>84</v>
      </c>
      <c r="I3508" t="s">
        <v>1493</v>
      </c>
      <c r="J3508" t="s">
        <v>82</v>
      </c>
      <c r="K3508" t="s">
        <v>108</v>
      </c>
      <c r="L3508" t="s">
        <v>107</v>
      </c>
      <c r="M3508" t="s">
        <v>29</v>
      </c>
      <c r="N3508" t="s">
        <v>16</v>
      </c>
      <c r="O3508" t="s">
        <v>2</v>
      </c>
      <c r="P3508">
        <v>1</v>
      </c>
      <c r="R3508">
        <v>0</v>
      </c>
      <c r="S3508">
        <v>0</v>
      </c>
    </row>
    <row r="3509" spans="1:19">
      <c r="A3509">
        <v>2022</v>
      </c>
      <c r="B3509" t="s">
        <v>1492</v>
      </c>
      <c r="C3509" t="s">
        <v>1491</v>
      </c>
      <c r="D3509" t="s">
        <v>26</v>
      </c>
      <c r="E3509" t="s">
        <v>25</v>
      </c>
      <c r="F3509" t="s">
        <v>1485</v>
      </c>
      <c r="G3509" t="s">
        <v>1484</v>
      </c>
      <c r="H3509" t="s">
        <v>84</v>
      </c>
      <c r="I3509" t="s">
        <v>1490</v>
      </c>
      <c r="J3509" t="s">
        <v>82</v>
      </c>
      <c r="K3509" t="s">
        <v>60</v>
      </c>
      <c r="L3509" t="s">
        <v>59</v>
      </c>
      <c r="M3509" t="s">
        <v>29</v>
      </c>
      <c r="N3509" t="s">
        <v>16</v>
      </c>
      <c r="O3509" t="s">
        <v>2</v>
      </c>
      <c r="P3509">
        <v>1</v>
      </c>
      <c r="R3509">
        <v>0</v>
      </c>
      <c r="S3509">
        <v>0</v>
      </c>
    </row>
    <row r="3510" spans="1:19">
      <c r="A3510">
        <v>2022</v>
      </c>
      <c r="B3510" t="s">
        <v>1489</v>
      </c>
      <c r="C3510" t="s">
        <v>1488</v>
      </c>
      <c r="D3510" t="s">
        <v>26</v>
      </c>
      <c r="E3510" t="s">
        <v>33</v>
      </c>
      <c r="F3510" t="s">
        <v>1485</v>
      </c>
      <c r="G3510" t="s">
        <v>1484</v>
      </c>
      <c r="H3510" t="s">
        <v>84</v>
      </c>
      <c r="I3510" t="s">
        <v>705</v>
      </c>
      <c r="J3510" t="s">
        <v>82</v>
      </c>
      <c r="K3510" t="s">
        <v>91</v>
      </c>
      <c r="L3510" t="s">
        <v>90</v>
      </c>
      <c r="M3510" t="s">
        <v>29</v>
      </c>
      <c r="N3510" t="s">
        <v>16</v>
      </c>
      <c r="O3510" t="s">
        <v>2</v>
      </c>
      <c r="P3510">
        <v>36</v>
      </c>
      <c r="R3510">
        <v>5</v>
      </c>
      <c r="S3510">
        <v>0</v>
      </c>
    </row>
    <row r="3511" spans="1:19">
      <c r="A3511">
        <v>2022</v>
      </c>
      <c r="B3511" t="s">
        <v>1489</v>
      </c>
      <c r="C3511" t="s">
        <v>1488</v>
      </c>
      <c r="D3511" t="s">
        <v>26</v>
      </c>
      <c r="E3511" t="s">
        <v>33</v>
      </c>
      <c r="F3511" t="s">
        <v>1485</v>
      </c>
      <c r="G3511" t="s">
        <v>1484</v>
      </c>
      <c r="H3511" t="s">
        <v>84</v>
      </c>
      <c r="I3511" t="s">
        <v>705</v>
      </c>
      <c r="J3511" t="s">
        <v>82</v>
      </c>
      <c r="K3511" t="s">
        <v>91</v>
      </c>
      <c r="L3511" t="s">
        <v>90</v>
      </c>
      <c r="M3511" t="s">
        <v>17</v>
      </c>
      <c r="N3511" t="s">
        <v>16</v>
      </c>
      <c r="O3511" t="s">
        <v>4</v>
      </c>
      <c r="P3511">
        <v>8</v>
      </c>
      <c r="R3511">
        <v>0</v>
      </c>
      <c r="S3511">
        <v>0</v>
      </c>
    </row>
    <row r="3512" spans="1:19">
      <c r="A3512">
        <v>2022</v>
      </c>
      <c r="B3512" t="s">
        <v>1487</v>
      </c>
      <c r="C3512" t="s">
        <v>1486</v>
      </c>
      <c r="D3512" t="s">
        <v>26</v>
      </c>
      <c r="E3512" t="s">
        <v>87</v>
      </c>
      <c r="F3512" t="s">
        <v>1485</v>
      </c>
      <c r="G3512" t="s">
        <v>1484</v>
      </c>
      <c r="H3512" t="s">
        <v>84</v>
      </c>
      <c r="I3512" t="s">
        <v>83</v>
      </c>
      <c r="J3512" t="s">
        <v>82</v>
      </c>
      <c r="K3512" t="s">
        <v>70</v>
      </c>
      <c r="L3512" t="s">
        <v>69</v>
      </c>
      <c r="M3512" t="s">
        <v>29</v>
      </c>
      <c r="N3512" t="s">
        <v>16</v>
      </c>
      <c r="O3512" t="s">
        <v>2</v>
      </c>
      <c r="P3512">
        <v>5</v>
      </c>
      <c r="R3512">
        <v>0</v>
      </c>
      <c r="S3512">
        <v>0</v>
      </c>
    </row>
    <row r="3513" spans="1:19">
      <c r="A3513">
        <v>2022</v>
      </c>
      <c r="B3513" t="s">
        <v>1487</v>
      </c>
      <c r="C3513" t="s">
        <v>1486</v>
      </c>
      <c r="D3513" t="s">
        <v>26</v>
      </c>
      <c r="E3513" t="s">
        <v>87</v>
      </c>
      <c r="F3513" t="s">
        <v>1485</v>
      </c>
      <c r="G3513" t="s">
        <v>1484</v>
      </c>
      <c r="H3513" t="s">
        <v>84</v>
      </c>
      <c r="I3513" t="s">
        <v>83</v>
      </c>
      <c r="J3513" t="s">
        <v>82</v>
      </c>
      <c r="K3513" t="s">
        <v>70</v>
      </c>
      <c r="L3513" t="s">
        <v>69</v>
      </c>
      <c r="M3513" t="s">
        <v>17</v>
      </c>
      <c r="N3513" t="s">
        <v>16</v>
      </c>
      <c r="O3513" t="s">
        <v>4</v>
      </c>
      <c r="P3513">
        <v>1</v>
      </c>
      <c r="R3513">
        <v>0</v>
      </c>
      <c r="S3513">
        <v>0</v>
      </c>
    </row>
    <row r="3514" spans="1:19">
      <c r="A3514">
        <v>2022</v>
      </c>
      <c r="B3514" t="s">
        <v>1483</v>
      </c>
      <c r="C3514" t="s">
        <v>197</v>
      </c>
      <c r="D3514" t="s">
        <v>26</v>
      </c>
      <c r="E3514" t="s">
        <v>33</v>
      </c>
      <c r="F3514" t="s">
        <v>1441</v>
      </c>
      <c r="G3514" t="s">
        <v>1440</v>
      </c>
      <c r="H3514" t="s">
        <v>610</v>
      </c>
      <c r="I3514" t="s">
        <v>1482</v>
      </c>
      <c r="J3514" t="s">
        <v>52</v>
      </c>
      <c r="K3514" t="s">
        <v>113</v>
      </c>
      <c r="L3514" t="s">
        <v>112</v>
      </c>
      <c r="M3514" t="s">
        <v>29</v>
      </c>
      <c r="N3514" t="s">
        <v>16</v>
      </c>
      <c r="O3514" t="s">
        <v>2</v>
      </c>
      <c r="P3514">
        <v>0</v>
      </c>
      <c r="R3514">
        <v>1</v>
      </c>
      <c r="S3514">
        <v>0</v>
      </c>
    </row>
    <row r="3515" spans="1:19">
      <c r="A3515">
        <v>2022</v>
      </c>
      <c r="B3515" t="s">
        <v>1483</v>
      </c>
      <c r="C3515" t="s">
        <v>197</v>
      </c>
      <c r="D3515" t="s">
        <v>26</v>
      </c>
      <c r="E3515" t="s">
        <v>33</v>
      </c>
      <c r="F3515" t="s">
        <v>1441</v>
      </c>
      <c r="G3515" t="s">
        <v>1440</v>
      </c>
      <c r="H3515" t="s">
        <v>610</v>
      </c>
      <c r="I3515" t="s">
        <v>1482</v>
      </c>
      <c r="J3515" t="s">
        <v>52</v>
      </c>
      <c r="K3515" t="s">
        <v>113</v>
      </c>
      <c r="L3515" t="s">
        <v>112</v>
      </c>
      <c r="M3515" t="s">
        <v>17</v>
      </c>
      <c r="N3515" t="s">
        <v>16</v>
      </c>
      <c r="O3515" t="s">
        <v>4</v>
      </c>
      <c r="P3515">
        <v>1</v>
      </c>
      <c r="R3515">
        <v>0</v>
      </c>
      <c r="S3515">
        <v>0</v>
      </c>
    </row>
    <row r="3516" spans="1:19">
      <c r="A3516">
        <v>2022</v>
      </c>
      <c r="B3516" t="s">
        <v>1481</v>
      </c>
      <c r="C3516" t="s">
        <v>1480</v>
      </c>
      <c r="D3516" t="s">
        <v>26</v>
      </c>
      <c r="E3516" t="s">
        <v>33</v>
      </c>
      <c r="F3516" t="s">
        <v>1441</v>
      </c>
      <c r="G3516" t="s">
        <v>1440</v>
      </c>
      <c r="H3516" t="s">
        <v>610</v>
      </c>
      <c r="I3516" t="s">
        <v>783</v>
      </c>
      <c r="J3516" t="s">
        <v>52</v>
      </c>
      <c r="K3516" t="s">
        <v>271</v>
      </c>
      <c r="L3516" t="s">
        <v>270</v>
      </c>
      <c r="M3516" t="s">
        <v>29</v>
      </c>
      <c r="N3516" t="s">
        <v>16</v>
      </c>
      <c r="O3516" t="s">
        <v>2</v>
      </c>
      <c r="P3516">
        <v>1</v>
      </c>
      <c r="R3516">
        <v>0</v>
      </c>
      <c r="S3516">
        <v>0</v>
      </c>
    </row>
    <row r="3517" spans="1:19">
      <c r="A3517">
        <v>2022</v>
      </c>
      <c r="B3517" t="s">
        <v>1481</v>
      </c>
      <c r="C3517" t="s">
        <v>1480</v>
      </c>
      <c r="D3517" t="s">
        <v>26</v>
      </c>
      <c r="E3517" t="s">
        <v>33</v>
      </c>
      <c r="F3517" t="s">
        <v>1441</v>
      </c>
      <c r="G3517" t="s">
        <v>1440</v>
      </c>
      <c r="H3517" t="s">
        <v>610</v>
      </c>
      <c r="I3517" t="s">
        <v>783</v>
      </c>
      <c r="J3517" t="s">
        <v>52</v>
      </c>
      <c r="K3517" t="s">
        <v>271</v>
      </c>
      <c r="L3517" t="s">
        <v>270</v>
      </c>
      <c r="M3517" t="s">
        <v>17</v>
      </c>
      <c r="N3517" t="s">
        <v>16</v>
      </c>
      <c r="O3517" t="s">
        <v>4</v>
      </c>
      <c r="P3517">
        <v>1</v>
      </c>
      <c r="R3517">
        <v>0</v>
      </c>
      <c r="S3517">
        <v>0</v>
      </c>
    </row>
    <row r="3518" spans="1:19">
      <c r="A3518">
        <v>2022</v>
      </c>
      <c r="B3518" t="s">
        <v>1479</v>
      </c>
      <c r="C3518" t="s">
        <v>617</v>
      </c>
      <c r="D3518" t="s">
        <v>26</v>
      </c>
      <c r="E3518" t="s">
        <v>25</v>
      </c>
      <c r="F3518" t="s">
        <v>1441</v>
      </c>
      <c r="G3518" t="s">
        <v>1440</v>
      </c>
      <c r="H3518" t="s">
        <v>610</v>
      </c>
      <c r="I3518" t="s">
        <v>232</v>
      </c>
      <c r="J3518" t="s">
        <v>52</v>
      </c>
      <c r="K3518" t="s">
        <v>19</v>
      </c>
      <c r="L3518" t="s">
        <v>18</v>
      </c>
      <c r="M3518" t="s">
        <v>29</v>
      </c>
      <c r="N3518" t="s">
        <v>16</v>
      </c>
      <c r="O3518" t="s">
        <v>2</v>
      </c>
      <c r="P3518">
        <v>0</v>
      </c>
      <c r="R3518">
        <v>1</v>
      </c>
      <c r="S3518">
        <v>0</v>
      </c>
    </row>
    <row r="3519" spans="1:19">
      <c r="A3519">
        <v>2022</v>
      </c>
      <c r="B3519" t="s">
        <v>1478</v>
      </c>
      <c r="C3519" t="s">
        <v>1477</v>
      </c>
      <c r="D3519" t="s">
        <v>26</v>
      </c>
      <c r="E3519" t="s">
        <v>25</v>
      </c>
      <c r="F3519" t="s">
        <v>1441</v>
      </c>
      <c r="G3519" t="s">
        <v>1440</v>
      </c>
      <c r="H3519" t="s">
        <v>610</v>
      </c>
      <c r="I3519" t="s">
        <v>1476</v>
      </c>
      <c r="J3519" t="s">
        <v>52</v>
      </c>
      <c r="K3519" t="s">
        <v>37</v>
      </c>
      <c r="L3519" t="s">
        <v>36</v>
      </c>
      <c r="M3519" t="s">
        <v>29</v>
      </c>
      <c r="N3519" t="s">
        <v>16</v>
      </c>
      <c r="O3519" t="s">
        <v>2</v>
      </c>
      <c r="P3519">
        <v>1</v>
      </c>
      <c r="R3519">
        <v>0</v>
      </c>
      <c r="S3519">
        <v>0</v>
      </c>
    </row>
    <row r="3520" spans="1:19">
      <c r="A3520">
        <v>2022</v>
      </c>
      <c r="B3520" t="s">
        <v>1475</v>
      </c>
      <c r="C3520" t="s">
        <v>1474</v>
      </c>
      <c r="D3520" t="s">
        <v>26</v>
      </c>
      <c r="E3520" t="s">
        <v>33</v>
      </c>
      <c r="F3520" t="s">
        <v>1441</v>
      </c>
      <c r="G3520" t="s">
        <v>1440</v>
      </c>
      <c r="H3520" t="s">
        <v>610</v>
      </c>
      <c r="I3520" t="s">
        <v>169</v>
      </c>
      <c r="J3520" t="s">
        <v>52</v>
      </c>
      <c r="K3520" t="s">
        <v>108</v>
      </c>
      <c r="L3520" t="s">
        <v>107</v>
      </c>
      <c r="M3520" t="s">
        <v>29</v>
      </c>
      <c r="N3520" t="s">
        <v>16</v>
      </c>
      <c r="O3520" t="s">
        <v>2</v>
      </c>
      <c r="P3520">
        <v>1</v>
      </c>
      <c r="R3520">
        <v>0</v>
      </c>
      <c r="S3520">
        <v>0</v>
      </c>
    </row>
    <row r="3521" spans="1:19">
      <c r="A3521">
        <v>2022</v>
      </c>
      <c r="B3521" t="s">
        <v>1473</v>
      </c>
      <c r="C3521" t="s">
        <v>1472</v>
      </c>
      <c r="D3521" t="s">
        <v>26</v>
      </c>
      <c r="E3521" t="s">
        <v>33</v>
      </c>
      <c r="F3521" t="s">
        <v>1441</v>
      </c>
      <c r="G3521" t="s">
        <v>1440</v>
      </c>
      <c r="H3521" t="s">
        <v>610</v>
      </c>
      <c r="I3521" t="s">
        <v>169</v>
      </c>
      <c r="J3521" t="s">
        <v>52</v>
      </c>
      <c r="K3521" t="s">
        <v>91</v>
      </c>
      <c r="L3521" t="s">
        <v>90</v>
      </c>
      <c r="M3521" t="s">
        <v>29</v>
      </c>
      <c r="N3521" t="s">
        <v>16</v>
      </c>
      <c r="O3521" t="s">
        <v>2</v>
      </c>
      <c r="P3521">
        <v>8</v>
      </c>
      <c r="R3521">
        <v>0</v>
      </c>
      <c r="S3521">
        <v>0</v>
      </c>
    </row>
    <row r="3522" spans="1:19">
      <c r="A3522">
        <v>2022</v>
      </c>
      <c r="B3522" t="s">
        <v>1471</v>
      </c>
      <c r="C3522" t="s">
        <v>1470</v>
      </c>
      <c r="D3522" t="s">
        <v>26</v>
      </c>
      <c r="E3522" t="s">
        <v>33</v>
      </c>
      <c r="F3522" t="s">
        <v>1441</v>
      </c>
      <c r="G3522" t="s">
        <v>1440</v>
      </c>
      <c r="H3522" t="s">
        <v>610</v>
      </c>
      <c r="I3522" t="s">
        <v>1469</v>
      </c>
      <c r="J3522" t="s">
        <v>52</v>
      </c>
      <c r="K3522" t="s">
        <v>108</v>
      </c>
      <c r="L3522" t="s">
        <v>107</v>
      </c>
      <c r="M3522" t="s">
        <v>29</v>
      </c>
      <c r="N3522" t="s">
        <v>16</v>
      </c>
      <c r="O3522" t="s">
        <v>2</v>
      </c>
      <c r="P3522">
        <v>1</v>
      </c>
      <c r="R3522">
        <v>0</v>
      </c>
      <c r="S3522">
        <v>0</v>
      </c>
    </row>
    <row r="3523" spans="1:19">
      <c r="A3523">
        <v>2022</v>
      </c>
      <c r="B3523" t="s">
        <v>1468</v>
      </c>
      <c r="C3523" t="s">
        <v>1467</v>
      </c>
      <c r="D3523" t="s">
        <v>26</v>
      </c>
      <c r="E3523" t="s">
        <v>33</v>
      </c>
      <c r="F3523" t="s">
        <v>1441</v>
      </c>
      <c r="G3523" t="s">
        <v>1440</v>
      </c>
      <c r="H3523" t="s">
        <v>610</v>
      </c>
      <c r="I3523" t="s">
        <v>1466</v>
      </c>
      <c r="J3523" t="s">
        <v>52</v>
      </c>
      <c r="K3523" t="s">
        <v>43</v>
      </c>
      <c r="L3523" t="s">
        <v>42</v>
      </c>
      <c r="M3523" t="s">
        <v>29</v>
      </c>
      <c r="N3523" t="s">
        <v>16</v>
      </c>
      <c r="O3523" t="s">
        <v>2</v>
      </c>
      <c r="P3523">
        <v>1</v>
      </c>
      <c r="R3523">
        <v>0</v>
      </c>
      <c r="S3523">
        <v>0</v>
      </c>
    </row>
    <row r="3524" spans="1:19">
      <c r="A3524">
        <v>2022</v>
      </c>
      <c r="B3524" t="s">
        <v>1465</v>
      </c>
      <c r="C3524" t="s">
        <v>1464</v>
      </c>
      <c r="D3524" t="s">
        <v>26</v>
      </c>
      <c r="E3524" t="s">
        <v>33</v>
      </c>
      <c r="F3524" t="s">
        <v>1441</v>
      </c>
      <c r="G3524" t="s">
        <v>1440</v>
      </c>
      <c r="H3524" t="s">
        <v>610</v>
      </c>
      <c r="I3524" t="s">
        <v>452</v>
      </c>
      <c r="J3524" t="s">
        <v>52</v>
      </c>
      <c r="K3524" t="s">
        <v>43</v>
      </c>
      <c r="L3524" t="s">
        <v>42</v>
      </c>
      <c r="M3524" t="s">
        <v>29</v>
      </c>
      <c r="N3524" t="s">
        <v>16</v>
      </c>
      <c r="O3524" t="s">
        <v>2</v>
      </c>
      <c r="P3524">
        <v>1</v>
      </c>
      <c r="R3524">
        <v>0</v>
      </c>
      <c r="S3524">
        <v>0</v>
      </c>
    </row>
    <row r="3525" spans="1:19">
      <c r="A3525">
        <v>2022</v>
      </c>
      <c r="B3525" t="s">
        <v>1463</v>
      </c>
      <c r="C3525" t="s">
        <v>1462</v>
      </c>
      <c r="D3525" t="s">
        <v>26</v>
      </c>
      <c r="E3525" t="s">
        <v>33</v>
      </c>
      <c r="F3525" t="s">
        <v>1441</v>
      </c>
      <c r="G3525" t="s">
        <v>1440</v>
      </c>
      <c r="H3525" t="s">
        <v>610</v>
      </c>
      <c r="I3525" t="s">
        <v>1461</v>
      </c>
      <c r="J3525" t="s">
        <v>52</v>
      </c>
      <c r="K3525" t="s">
        <v>43</v>
      </c>
      <c r="L3525" t="s">
        <v>42</v>
      </c>
      <c r="M3525" t="s">
        <v>29</v>
      </c>
      <c r="N3525" t="s">
        <v>16</v>
      </c>
      <c r="O3525" t="s">
        <v>2</v>
      </c>
      <c r="P3525">
        <v>1</v>
      </c>
      <c r="R3525">
        <v>0</v>
      </c>
      <c r="S3525">
        <v>0</v>
      </c>
    </row>
    <row r="3526" spans="1:19">
      <c r="A3526">
        <v>2022</v>
      </c>
      <c r="B3526" t="s">
        <v>1460</v>
      </c>
      <c r="C3526" t="s">
        <v>1459</v>
      </c>
      <c r="D3526" t="s">
        <v>26</v>
      </c>
      <c r="E3526" t="s">
        <v>25</v>
      </c>
      <c r="F3526" t="s">
        <v>1441</v>
      </c>
      <c r="G3526" t="s">
        <v>1440</v>
      </c>
      <c r="H3526" t="s">
        <v>610</v>
      </c>
      <c r="I3526" t="s">
        <v>1458</v>
      </c>
      <c r="J3526" t="s">
        <v>52</v>
      </c>
      <c r="K3526" t="s">
        <v>60</v>
      </c>
      <c r="L3526" t="s">
        <v>59</v>
      </c>
      <c r="M3526" t="s">
        <v>29</v>
      </c>
      <c r="N3526" t="s">
        <v>16</v>
      </c>
      <c r="O3526" t="s">
        <v>2</v>
      </c>
      <c r="P3526">
        <v>1</v>
      </c>
      <c r="R3526">
        <v>0</v>
      </c>
      <c r="S3526">
        <v>0</v>
      </c>
    </row>
    <row r="3527" spans="1:19">
      <c r="A3527">
        <v>2022</v>
      </c>
      <c r="B3527" t="s">
        <v>1457</v>
      </c>
      <c r="C3527" t="s">
        <v>1456</v>
      </c>
      <c r="D3527" t="s">
        <v>26</v>
      </c>
      <c r="E3527" t="s">
        <v>25</v>
      </c>
      <c r="F3527" t="s">
        <v>1441</v>
      </c>
      <c r="G3527" t="s">
        <v>1440</v>
      </c>
      <c r="H3527" t="s">
        <v>610</v>
      </c>
      <c r="I3527" t="s">
        <v>290</v>
      </c>
      <c r="J3527" t="s">
        <v>52</v>
      </c>
      <c r="K3527" t="s">
        <v>140</v>
      </c>
      <c r="L3527" t="s">
        <v>139</v>
      </c>
      <c r="M3527" t="s">
        <v>17</v>
      </c>
      <c r="N3527" t="s">
        <v>16</v>
      </c>
      <c r="O3527" t="s">
        <v>4</v>
      </c>
      <c r="P3527">
        <v>0</v>
      </c>
      <c r="R3527">
        <v>1</v>
      </c>
      <c r="S3527">
        <v>0</v>
      </c>
    </row>
    <row r="3528" spans="1:19">
      <c r="A3528">
        <v>2022</v>
      </c>
      <c r="B3528" t="s">
        <v>1455</v>
      </c>
      <c r="C3528" t="s">
        <v>1454</v>
      </c>
      <c r="D3528" t="s">
        <v>26</v>
      </c>
      <c r="E3528" t="s">
        <v>33</v>
      </c>
      <c r="F3528" t="s">
        <v>1441</v>
      </c>
      <c r="G3528" t="s">
        <v>1440</v>
      </c>
      <c r="H3528" t="s">
        <v>610</v>
      </c>
      <c r="I3528" t="s">
        <v>290</v>
      </c>
      <c r="J3528" t="s">
        <v>52</v>
      </c>
      <c r="K3528" t="s">
        <v>108</v>
      </c>
      <c r="L3528" t="s">
        <v>107</v>
      </c>
      <c r="M3528" t="s">
        <v>29</v>
      </c>
      <c r="N3528" t="s">
        <v>16</v>
      </c>
      <c r="O3528" t="s">
        <v>2</v>
      </c>
      <c r="P3528">
        <v>2</v>
      </c>
      <c r="R3528">
        <v>1</v>
      </c>
      <c r="S3528">
        <v>0</v>
      </c>
    </row>
    <row r="3529" spans="1:19">
      <c r="A3529">
        <v>2022</v>
      </c>
      <c r="B3529" t="s">
        <v>1453</v>
      </c>
      <c r="C3529" t="s">
        <v>432</v>
      </c>
      <c r="D3529" t="s">
        <v>26</v>
      </c>
      <c r="E3529" t="s">
        <v>25</v>
      </c>
      <c r="F3529" t="s">
        <v>1441</v>
      </c>
      <c r="G3529" t="s">
        <v>1440</v>
      </c>
      <c r="H3529" t="s">
        <v>610</v>
      </c>
      <c r="I3529" t="s">
        <v>431</v>
      </c>
      <c r="J3529" t="s">
        <v>52</v>
      </c>
      <c r="K3529" t="s">
        <v>60</v>
      </c>
      <c r="L3529" t="s">
        <v>59</v>
      </c>
      <c r="M3529" t="s">
        <v>17</v>
      </c>
      <c r="N3529" t="s">
        <v>16</v>
      </c>
      <c r="O3529" t="s">
        <v>4</v>
      </c>
      <c r="P3529">
        <v>2</v>
      </c>
      <c r="R3529">
        <v>0</v>
      </c>
      <c r="S3529">
        <v>0</v>
      </c>
    </row>
    <row r="3530" spans="1:19">
      <c r="A3530">
        <v>2022</v>
      </c>
      <c r="B3530" t="s">
        <v>1452</v>
      </c>
      <c r="C3530" t="s">
        <v>1451</v>
      </c>
      <c r="D3530" t="s">
        <v>26</v>
      </c>
      <c r="E3530" t="s">
        <v>33</v>
      </c>
      <c r="F3530" t="s">
        <v>1441</v>
      </c>
      <c r="G3530" t="s">
        <v>1440</v>
      </c>
      <c r="H3530" t="s">
        <v>610</v>
      </c>
      <c r="I3530" t="s">
        <v>939</v>
      </c>
      <c r="J3530" t="s">
        <v>52</v>
      </c>
      <c r="K3530" t="s">
        <v>98</v>
      </c>
      <c r="L3530" t="s">
        <v>97</v>
      </c>
      <c r="M3530" t="s">
        <v>29</v>
      </c>
      <c r="N3530" t="s">
        <v>16</v>
      </c>
      <c r="O3530" t="s">
        <v>2</v>
      </c>
      <c r="P3530">
        <v>2</v>
      </c>
      <c r="R3530">
        <v>1</v>
      </c>
      <c r="S3530">
        <v>0</v>
      </c>
    </row>
    <row r="3531" spans="1:19">
      <c r="A3531">
        <v>2022</v>
      </c>
      <c r="B3531" t="s">
        <v>1450</v>
      </c>
      <c r="C3531" t="s">
        <v>1449</v>
      </c>
      <c r="D3531" t="s">
        <v>26</v>
      </c>
      <c r="E3531" t="s">
        <v>33</v>
      </c>
      <c r="F3531" t="s">
        <v>1441</v>
      </c>
      <c r="G3531" t="s">
        <v>1440</v>
      </c>
      <c r="H3531" t="s">
        <v>610</v>
      </c>
      <c r="I3531" t="s">
        <v>1448</v>
      </c>
      <c r="J3531" t="s">
        <v>52</v>
      </c>
      <c r="K3531" t="s">
        <v>108</v>
      </c>
      <c r="L3531" t="s">
        <v>107</v>
      </c>
      <c r="M3531" t="s">
        <v>29</v>
      </c>
      <c r="N3531" t="s">
        <v>16</v>
      </c>
      <c r="O3531" t="s">
        <v>2</v>
      </c>
      <c r="P3531">
        <v>1</v>
      </c>
      <c r="R3531">
        <v>0</v>
      </c>
      <c r="S3531">
        <v>0</v>
      </c>
    </row>
    <row r="3532" spans="1:19">
      <c r="A3532">
        <v>2022</v>
      </c>
      <c r="B3532" t="s">
        <v>1447</v>
      </c>
      <c r="C3532" t="s">
        <v>256</v>
      </c>
      <c r="D3532" t="s">
        <v>1446</v>
      </c>
      <c r="E3532" t="s">
        <v>87</v>
      </c>
      <c r="F3532" t="s">
        <v>1441</v>
      </c>
      <c r="G3532" t="s">
        <v>1440</v>
      </c>
      <c r="H3532" t="s">
        <v>610</v>
      </c>
      <c r="I3532" t="s">
        <v>83</v>
      </c>
      <c r="J3532" t="s">
        <v>52</v>
      </c>
      <c r="K3532" t="s">
        <v>1439</v>
      </c>
      <c r="L3532" t="s">
        <v>1438</v>
      </c>
      <c r="M3532" t="s">
        <v>29</v>
      </c>
      <c r="N3532" t="s">
        <v>16</v>
      </c>
      <c r="O3532" t="s">
        <v>2</v>
      </c>
      <c r="P3532">
        <v>1</v>
      </c>
      <c r="R3532">
        <v>0</v>
      </c>
      <c r="S3532">
        <v>0</v>
      </c>
    </row>
    <row r="3533" spans="1:19">
      <c r="A3533">
        <v>2022</v>
      </c>
      <c r="B3533" t="s">
        <v>1445</v>
      </c>
      <c r="C3533" t="s">
        <v>256</v>
      </c>
      <c r="D3533" t="s">
        <v>1150</v>
      </c>
      <c r="E3533" t="s">
        <v>87</v>
      </c>
      <c r="F3533" t="s">
        <v>1441</v>
      </c>
      <c r="G3533" t="s">
        <v>1440</v>
      </c>
      <c r="H3533" t="s">
        <v>610</v>
      </c>
      <c r="I3533" t="s">
        <v>83</v>
      </c>
      <c r="J3533" t="s">
        <v>52</v>
      </c>
      <c r="K3533" t="s">
        <v>1439</v>
      </c>
      <c r="L3533" t="s">
        <v>1438</v>
      </c>
      <c r="M3533" t="s">
        <v>29</v>
      </c>
      <c r="N3533" t="s">
        <v>16</v>
      </c>
      <c r="O3533" t="s">
        <v>2</v>
      </c>
      <c r="P3533">
        <v>0</v>
      </c>
      <c r="R3533">
        <v>2</v>
      </c>
      <c r="S3533">
        <v>0</v>
      </c>
    </row>
    <row r="3534" spans="1:19">
      <c r="A3534">
        <v>2022</v>
      </c>
      <c r="B3534" t="s">
        <v>1444</v>
      </c>
      <c r="C3534" t="s">
        <v>256</v>
      </c>
      <c r="D3534" t="s">
        <v>491</v>
      </c>
      <c r="E3534" t="s">
        <v>87</v>
      </c>
      <c r="F3534" t="s">
        <v>1441</v>
      </c>
      <c r="G3534" t="s">
        <v>1440</v>
      </c>
      <c r="H3534" t="s">
        <v>610</v>
      </c>
      <c r="I3534" t="s">
        <v>83</v>
      </c>
      <c r="J3534" t="s">
        <v>52</v>
      </c>
      <c r="K3534" t="s">
        <v>1439</v>
      </c>
      <c r="L3534" t="s">
        <v>1438</v>
      </c>
      <c r="M3534" t="s">
        <v>29</v>
      </c>
      <c r="N3534" t="s">
        <v>16</v>
      </c>
      <c r="O3534" t="s">
        <v>2</v>
      </c>
      <c r="P3534">
        <v>3</v>
      </c>
      <c r="R3534">
        <v>0</v>
      </c>
      <c r="S3534">
        <v>0</v>
      </c>
    </row>
    <row r="3535" spans="1:19">
      <c r="A3535">
        <v>2022</v>
      </c>
      <c r="B3535" t="s">
        <v>1443</v>
      </c>
      <c r="C3535" t="s">
        <v>256</v>
      </c>
      <c r="D3535" t="s">
        <v>1442</v>
      </c>
      <c r="E3535" t="s">
        <v>87</v>
      </c>
      <c r="F3535" t="s">
        <v>1441</v>
      </c>
      <c r="G3535" t="s">
        <v>1440</v>
      </c>
      <c r="H3535" t="s">
        <v>610</v>
      </c>
      <c r="I3535" t="s">
        <v>83</v>
      </c>
      <c r="J3535" t="s">
        <v>52</v>
      </c>
      <c r="K3535" t="s">
        <v>1439</v>
      </c>
      <c r="L3535" t="s">
        <v>1438</v>
      </c>
      <c r="M3535" t="s">
        <v>29</v>
      </c>
      <c r="N3535" t="s">
        <v>16</v>
      </c>
      <c r="O3535" t="s">
        <v>2</v>
      </c>
      <c r="P3535">
        <v>2</v>
      </c>
      <c r="R3535">
        <v>0</v>
      </c>
      <c r="S3535">
        <v>0</v>
      </c>
    </row>
    <row r="3536" spans="1:19">
      <c r="A3536">
        <v>2022</v>
      </c>
      <c r="B3536" t="s">
        <v>1437</v>
      </c>
      <c r="C3536" t="s">
        <v>1436</v>
      </c>
      <c r="D3536" t="s">
        <v>26</v>
      </c>
      <c r="E3536" t="s">
        <v>33</v>
      </c>
      <c r="F3536" t="s">
        <v>1409</v>
      </c>
      <c r="G3536" t="s">
        <v>1408</v>
      </c>
      <c r="H3536" t="s">
        <v>380</v>
      </c>
      <c r="I3536" t="s">
        <v>1435</v>
      </c>
      <c r="J3536" t="s">
        <v>52</v>
      </c>
      <c r="K3536" t="s">
        <v>98</v>
      </c>
      <c r="L3536" t="s">
        <v>97</v>
      </c>
      <c r="M3536" t="s">
        <v>29</v>
      </c>
      <c r="N3536" t="s">
        <v>16</v>
      </c>
      <c r="O3536" t="s">
        <v>2</v>
      </c>
      <c r="P3536">
        <v>1</v>
      </c>
      <c r="R3536">
        <v>0</v>
      </c>
      <c r="S3536">
        <v>0</v>
      </c>
    </row>
    <row r="3537" spans="1:19">
      <c r="A3537">
        <v>2022</v>
      </c>
      <c r="B3537" t="s">
        <v>1434</v>
      </c>
      <c r="C3537" t="s">
        <v>1433</v>
      </c>
      <c r="D3537" t="s">
        <v>26</v>
      </c>
      <c r="E3537" t="s">
        <v>33</v>
      </c>
      <c r="F3537" t="s">
        <v>1409</v>
      </c>
      <c r="G3537" t="s">
        <v>1408</v>
      </c>
      <c r="H3537" t="s">
        <v>380</v>
      </c>
      <c r="I3537" t="s">
        <v>1430</v>
      </c>
      <c r="J3537" t="s">
        <v>52</v>
      </c>
      <c r="K3537" t="s">
        <v>98</v>
      </c>
      <c r="L3537" t="s">
        <v>97</v>
      </c>
      <c r="M3537" t="s">
        <v>29</v>
      </c>
      <c r="N3537" t="s">
        <v>16</v>
      </c>
      <c r="O3537" t="s">
        <v>2</v>
      </c>
      <c r="P3537">
        <v>1</v>
      </c>
      <c r="R3537">
        <v>0</v>
      </c>
      <c r="S3537">
        <v>0</v>
      </c>
    </row>
    <row r="3538" spans="1:19">
      <c r="A3538">
        <v>2022</v>
      </c>
      <c r="B3538" t="s">
        <v>1432</v>
      </c>
      <c r="C3538" t="s">
        <v>1431</v>
      </c>
      <c r="D3538" t="s">
        <v>26</v>
      </c>
      <c r="E3538" t="s">
        <v>33</v>
      </c>
      <c r="F3538" t="s">
        <v>1409</v>
      </c>
      <c r="G3538" t="s">
        <v>1408</v>
      </c>
      <c r="H3538" t="s">
        <v>380</v>
      </c>
      <c r="I3538" t="s">
        <v>1430</v>
      </c>
      <c r="J3538" t="s">
        <v>52</v>
      </c>
      <c r="K3538" t="s">
        <v>43</v>
      </c>
      <c r="L3538" t="s">
        <v>42</v>
      </c>
      <c r="M3538" t="s">
        <v>29</v>
      </c>
      <c r="N3538" t="s">
        <v>16</v>
      </c>
      <c r="O3538" t="s">
        <v>2</v>
      </c>
      <c r="P3538">
        <v>1</v>
      </c>
      <c r="R3538">
        <v>0</v>
      </c>
      <c r="S3538">
        <v>0</v>
      </c>
    </row>
    <row r="3539" spans="1:19">
      <c r="A3539">
        <v>2022</v>
      </c>
      <c r="B3539" t="s">
        <v>1429</v>
      </c>
      <c r="C3539" t="s">
        <v>1428</v>
      </c>
      <c r="D3539" t="s">
        <v>26</v>
      </c>
      <c r="E3539" t="s">
        <v>33</v>
      </c>
      <c r="F3539" t="s">
        <v>1409</v>
      </c>
      <c r="G3539" t="s">
        <v>1408</v>
      </c>
      <c r="H3539" t="s">
        <v>380</v>
      </c>
      <c r="I3539" t="s">
        <v>1427</v>
      </c>
      <c r="J3539" t="s">
        <v>52</v>
      </c>
      <c r="K3539" t="s">
        <v>192</v>
      </c>
      <c r="L3539" t="s">
        <v>191</v>
      </c>
      <c r="M3539" t="s">
        <v>29</v>
      </c>
      <c r="N3539" t="s">
        <v>16</v>
      </c>
      <c r="O3539" t="s">
        <v>2</v>
      </c>
      <c r="P3539">
        <v>2</v>
      </c>
      <c r="R3539">
        <v>1</v>
      </c>
      <c r="S3539">
        <v>0</v>
      </c>
    </row>
    <row r="3540" spans="1:19">
      <c r="A3540">
        <v>2022</v>
      </c>
      <c r="B3540" t="s">
        <v>1426</v>
      </c>
      <c r="C3540" t="s">
        <v>1425</v>
      </c>
      <c r="D3540" t="s">
        <v>26</v>
      </c>
      <c r="E3540" t="s">
        <v>25</v>
      </c>
      <c r="F3540" t="s">
        <v>1409</v>
      </c>
      <c r="G3540" t="s">
        <v>1408</v>
      </c>
      <c r="H3540" t="s">
        <v>380</v>
      </c>
      <c r="I3540" t="s">
        <v>169</v>
      </c>
      <c r="J3540" t="s">
        <v>52</v>
      </c>
      <c r="K3540" t="s">
        <v>78</v>
      </c>
      <c r="L3540" t="s">
        <v>77</v>
      </c>
      <c r="M3540" t="s">
        <v>29</v>
      </c>
      <c r="N3540" t="s">
        <v>16</v>
      </c>
      <c r="O3540" t="s">
        <v>2</v>
      </c>
      <c r="P3540">
        <v>2</v>
      </c>
      <c r="R3540">
        <v>2</v>
      </c>
      <c r="S3540">
        <v>0</v>
      </c>
    </row>
    <row r="3541" spans="1:19">
      <c r="A3541">
        <v>2022</v>
      </c>
      <c r="B3541" t="s">
        <v>1424</v>
      </c>
      <c r="C3541" t="s">
        <v>1423</v>
      </c>
      <c r="D3541" t="s">
        <v>26</v>
      </c>
      <c r="E3541" t="s">
        <v>33</v>
      </c>
      <c r="F3541" t="s">
        <v>1409</v>
      </c>
      <c r="G3541" t="s">
        <v>1408</v>
      </c>
      <c r="H3541" t="s">
        <v>380</v>
      </c>
      <c r="I3541" t="s">
        <v>169</v>
      </c>
      <c r="J3541" t="s">
        <v>52</v>
      </c>
      <c r="K3541" t="s">
        <v>98</v>
      </c>
      <c r="L3541" t="s">
        <v>97</v>
      </c>
      <c r="M3541" t="s">
        <v>17</v>
      </c>
      <c r="N3541" t="s">
        <v>16</v>
      </c>
      <c r="O3541" t="s">
        <v>4</v>
      </c>
      <c r="P3541">
        <v>1</v>
      </c>
      <c r="R3541">
        <v>1</v>
      </c>
      <c r="S3541">
        <v>0</v>
      </c>
    </row>
    <row r="3542" spans="1:19">
      <c r="A3542">
        <v>2022</v>
      </c>
      <c r="B3542" t="s">
        <v>1422</v>
      </c>
      <c r="C3542" t="s">
        <v>1421</v>
      </c>
      <c r="D3542" t="s">
        <v>26</v>
      </c>
      <c r="E3542" t="s">
        <v>33</v>
      </c>
      <c r="F3542" t="s">
        <v>1409</v>
      </c>
      <c r="G3542" t="s">
        <v>1408</v>
      </c>
      <c r="H3542" t="s">
        <v>380</v>
      </c>
      <c r="I3542" t="s">
        <v>169</v>
      </c>
      <c r="J3542" t="s">
        <v>52</v>
      </c>
      <c r="K3542" t="s">
        <v>43</v>
      </c>
      <c r="L3542" t="s">
        <v>42</v>
      </c>
      <c r="M3542" t="s">
        <v>29</v>
      </c>
      <c r="N3542" t="s">
        <v>16</v>
      </c>
      <c r="O3542" t="s">
        <v>2</v>
      </c>
      <c r="P3542">
        <v>1</v>
      </c>
      <c r="R3542">
        <v>1</v>
      </c>
      <c r="S3542">
        <v>0</v>
      </c>
    </row>
    <row r="3543" spans="1:19">
      <c r="A3543">
        <v>2022</v>
      </c>
      <c r="B3543" t="s">
        <v>1420</v>
      </c>
      <c r="C3543" t="s">
        <v>1419</v>
      </c>
      <c r="D3543" t="s">
        <v>26</v>
      </c>
      <c r="E3543" t="s">
        <v>25</v>
      </c>
      <c r="F3543" t="s">
        <v>1409</v>
      </c>
      <c r="G3543" t="s">
        <v>1408</v>
      </c>
      <c r="H3543" t="s">
        <v>380</v>
      </c>
      <c r="I3543" t="s">
        <v>1418</v>
      </c>
      <c r="J3543" t="s">
        <v>52</v>
      </c>
      <c r="K3543" t="s">
        <v>51</v>
      </c>
      <c r="L3543" t="s">
        <v>50</v>
      </c>
      <c r="M3543" t="s">
        <v>29</v>
      </c>
      <c r="N3543" t="s">
        <v>16</v>
      </c>
      <c r="O3543" t="s">
        <v>2</v>
      </c>
      <c r="P3543">
        <v>0</v>
      </c>
      <c r="R3543">
        <v>1</v>
      </c>
      <c r="S3543">
        <v>0</v>
      </c>
    </row>
    <row r="3544" spans="1:19">
      <c r="A3544">
        <v>2022</v>
      </c>
      <c r="B3544" t="s">
        <v>1417</v>
      </c>
      <c r="C3544" t="s">
        <v>1416</v>
      </c>
      <c r="D3544" t="s">
        <v>26</v>
      </c>
      <c r="E3544" t="s">
        <v>33</v>
      </c>
      <c r="F3544" t="s">
        <v>1409</v>
      </c>
      <c r="G3544" t="s">
        <v>1408</v>
      </c>
      <c r="H3544" t="s">
        <v>380</v>
      </c>
      <c r="I3544" t="s">
        <v>1415</v>
      </c>
      <c r="J3544" t="s">
        <v>52</v>
      </c>
      <c r="K3544" t="s">
        <v>108</v>
      </c>
      <c r="L3544" t="s">
        <v>107</v>
      </c>
      <c r="M3544" t="s">
        <v>17</v>
      </c>
      <c r="N3544" t="s">
        <v>16</v>
      </c>
      <c r="O3544" t="s">
        <v>4</v>
      </c>
      <c r="P3544">
        <v>7</v>
      </c>
      <c r="R3544">
        <v>7</v>
      </c>
      <c r="S3544">
        <v>0</v>
      </c>
    </row>
    <row r="3545" spans="1:19">
      <c r="A3545">
        <v>2022</v>
      </c>
      <c r="B3545" t="s">
        <v>1414</v>
      </c>
      <c r="C3545" t="s">
        <v>1413</v>
      </c>
      <c r="D3545" t="s">
        <v>26</v>
      </c>
      <c r="E3545" t="s">
        <v>25</v>
      </c>
      <c r="F3545" t="s">
        <v>1409</v>
      </c>
      <c r="G3545" t="s">
        <v>1408</v>
      </c>
      <c r="H3545" t="s">
        <v>380</v>
      </c>
      <c r="I3545" t="s">
        <v>1412</v>
      </c>
      <c r="J3545" t="s">
        <v>52</v>
      </c>
      <c r="K3545" t="s">
        <v>60</v>
      </c>
      <c r="L3545" t="s">
        <v>59</v>
      </c>
      <c r="M3545" t="s">
        <v>29</v>
      </c>
      <c r="N3545" t="s">
        <v>16</v>
      </c>
      <c r="O3545" t="s">
        <v>2</v>
      </c>
      <c r="P3545">
        <v>2</v>
      </c>
      <c r="R3545">
        <v>1</v>
      </c>
      <c r="S3545">
        <v>0</v>
      </c>
    </row>
    <row r="3546" spans="1:19">
      <c r="A3546">
        <v>2022</v>
      </c>
      <c r="B3546" t="s">
        <v>1411</v>
      </c>
      <c r="C3546" t="s">
        <v>1410</v>
      </c>
      <c r="D3546" t="s">
        <v>26</v>
      </c>
      <c r="E3546" t="s">
        <v>33</v>
      </c>
      <c r="F3546" t="s">
        <v>1409</v>
      </c>
      <c r="G3546" t="s">
        <v>1408</v>
      </c>
      <c r="H3546" t="s">
        <v>380</v>
      </c>
      <c r="I3546" t="s">
        <v>754</v>
      </c>
      <c r="J3546" t="s">
        <v>52</v>
      </c>
      <c r="K3546" t="s">
        <v>113</v>
      </c>
      <c r="L3546" t="s">
        <v>112</v>
      </c>
      <c r="M3546" t="s">
        <v>29</v>
      </c>
      <c r="N3546" t="s">
        <v>16</v>
      </c>
      <c r="O3546" t="s">
        <v>2</v>
      </c>
      <c r="P3546">
        <v>1</v>
      </c>
      <c r="R3546">
        <v>1</v>
      </c>
      <c r="S3546">
        <v>1</v>
      </c>
    </row>
    <row r="3547" spans="1:19">
      <c r="A3547">
        <v>2022</v>
      </c>
      <c r="B3547" t="s">
        <v>1407</v>
      </c>
      <c r="C3547" t="s">
        <v>1406</v>
      </c>
      <c r="D3547" t="s">
        <v>26</v>
      </c>
      <c r="E3547" t="s">
        <v>33</v>
      </c>
      <c r="F3547" t="s">
        <v>1347</v>
      </c>
      <c r="G3547" t="s">
        <v>1346</v>
      </c>
      <c r="H3547" t="s">
        <v>245</v>
      </c>
      <c r="I3547" t="s">
        <v>1399</v>
      </c>
      <c r="J3547" t="s">
        <v>243</v>
      </c>
      <c r="K3547" t="s">
        <v>98</v>
      </c>
      <c r="L3547" t="s">
        <v>97</v>
      </c>
      <c r="M3547" t="s">
        <v>29</v>
      </c>
      <c r="N3547" t="s">
        <v>16</v>
      </c>
      <c r="O3547" t="s">
        <v>2</v>
      </c>
      <c r="P3547">
        <v>1</v>
      </c>
      <c r="R3547">
        <v>0</v>
      </c>
      <c r="S3547">
        <v>0</v>
      </c>
    </row>
    <row r="3548" spans="1:19">
      <c r="A3548">
        <v>2022</v>
      </c>
      <c r="B3548" t="s">
        <v>1405</v>
      </c>
      <c r="C3548" t="s">
        <v>1404</v>
      </c>
      <c r="D3548" t="s">
        <v>26</v>
      </c>
      <c r="E3548" t="s">
        <v>33</v>
      </c>
      <c r="F3548" t="s">
        <v>1347</v>
      </c>
      <c r="G3548" t="s">
        <v>1346</v>
      </c>
      <c r="H3548" t="s">
        <v>245</v>
      </c>
      <c r="I3548" t="s">
        <v>1399</v>
      </c>
      <c r="J3548" t="s">
        <v>243</v>
      </c>
      <c r="K3548" t="s">
        <v>108</v>
      </c>
      <c r="L3548" t="s">
        <v>107</v>
      </c>
      <c r="M3548" t="s">
        <v>29</v>
      </c>
      <c r="N3548" t="s">
        <v>16</v>
      </c>
      <c r="O3548" t="s">
        <v>2</v>
      </c>
      <c r="P3548">
        <v>1</v>
      </c>
      <c r="R3548">
        <v>0</v>
      </c>
      <c r="S3548">
        <v>0</v>
      </c>
    </row>
    <row r="3549" spans="1:19">
      <c r="A3549">
        <v>2022</v>
      </c>
      <c r="B3549" t="s">
        <v>1403</v>
      </c>
      <c r="C3549" t="s">
        <v>1402</v>
      </c>
      <c r="D3549" t="s">
        <v>26</v>
      </c>
      <c r="E3549" t="s">
        <v>33</v>
      </c>
      <c r="F3549" t="s">
        <v>1347</v>
      </c>
      <c r="G3549" t="s">
        <v>1346</v>
      </c>
      <c r="H3549" t="s">
        <v>245</v>
      </c>
      <c r="I3549" t="s">
        <v>1399</v>
      </c>
      <c r="J3549" t="s">
        <v>243</v>
      </c>
      <c r="K3549" t="s">
        <v>43</v>
      </c>
      <c r="L3549" t="s">
        <v>42</v>
      </c>
      <c r="M3549" t="s">
        <v>29</v>
      </c>
      <c r="N3549" t="s">
        <v>16</v>
      </c>
      <c r="O3549" t="s">
        <v>2</v>
      </c>
      <c r="P3549">
        <v>1</v>
      </c>
      <c r="R3549">
        <v>0</v>
      </c>
      <c r="S3549">
        <v>0</v>
      </c>
    </row>
    <row r="3550" spans="1:19">
      <c r="A3550">
        <v>2022</v>
      </c>
      <c r="B3550" t="s">
        <v>1401</v>
      </c>
      <c r="C3550" t="s">
        <v>1400</v>
      </c>
      <c r="D3550" t="s">
        <v>26</v>
      </c>
      <c r="E3550" t="s">
        <v>33</v>
      </c>
      <c r="F3550" t="s">
        <v>1347</v>
      </c>
      <c r="G3550" t="s">
        <v>1346</v>
      </c>
      <c r="H3550" t="s">
        <v>245</v>
      </c>
      <c r="I3550" t="s">
        <v>1399</v>
      </c>
      <c r="J3550" t="s">
        <v>243</v>
      </c>
      <c r="K3550" t="s">
        <v>108</v>
      </c>
      <c r="L3550" t="s">
        <v>107</v>
      </c>
      <c r="M3550" t="s">
        <v>29</v>
      </c>
      <c r="N3550" t="s">
        <v>16</v>
      </c>
      <c r="O3550" t="s">
        <v>2</v>
      </c>
      <c r="P3550">
        <v>3</v>
      </c>
      <c r="R3550">
        <v>0</v>
      </c>
      <c r="S3550">
        <v>0</v>
      </c>
    </row>
    <row r="3551" spans="1:19">
      <c r="A3551">
        <v>2022</v>
      </c>
      <c r="B3551" t="s">
        <v>1398</v>
      </c>
      <c r="C3551" t="s">
        <v>1397</v>
      </c>
      <c r="D3551" t="s">
        <v>26</v>
      </c>
      <c r="E3551" t="s">
        <v>33</v>
      </c>
      <c r="F3551" t="s">
        <v>1347</v>
      </c>
      <c r="G3551" t="s">
        <v>1346</v>
      </c>
      <c r="H3551" t="s">
        <v>245</v>
      </c>
      <c r="I3551" t="s">
        <v>1394</v>
      </c>
      <c r="J3551" t="s">
        <v>243</v>
      </c>
      <c r="K3551" t="s">
        <v>43</v>
      </c>
      <c r="L3551" t="s">
        <v>42</v>
      </c>
      <c r="M3551" t="s">
        <v>29</v>
      </c>
      <c r="N3551" t="s">
        <v>16</v>
      </c>
      <c r="O3551" t="s">
        <v>2</v>
      </c>
      <c r="P3551">
        <v>2</v>
      </c>
      <c r="R3551">
        <v>0</v>
      </c>
      <c r="S3551">
        <v>0</v>
      </c>
    </row>
    <row r="3552" spans="1:19">
      <c r="A3552">
        <v>2022</v>
      </c>
      <c r="B3552" t="s">
        <v>1396</v>
      </c>
      <c r="C3552" t="s">
        <v>1395</v>
      </c>
      <c r="D3552" t="s">
        <v>26</v>
      </c>
      <c r="E3552" t="s">
        <v>33</v>
      </c>
      <c r="F3552" t="s">
        <v>1347</v>
      </c>
      <c r="G3552" t="s">
        <v>1346</v>
      </c>
      <c r="H3552" t="s">
        <v>245</v>
      </c>
      <c r="I3552" t="s">
        <v>1394</v>
      </c>
      <c r="J3552" t="s">
        <v>243</v>
      </c>
      <c r="K3552" t="s">
        <v>108</v>
      </c>
      <c r="L3552" t="s">
        <v>107</v>
      </c>
      <c r="M3552" t="s">
        <v>17</v>
      </c>
      <c r="N3552" t="s">
        <v>16</v>
      </c>
      <c r="O3552" t="s">
        <v>4</v>
      </c>
      <c r="P3552">
        <v>1</v>
      </c>
      <c r="R3552">
        <v>0</v>
      </c>
      <c r="S3552">
        <v>0</v>
      </c>
    </row>
    <row r="3553" spans="1:19">
      <c r="A3553">
        <v>2022</v>
      </c>
      <c r="B3553" t="s">
        <v>1393</v>
      </c>
      <c r="C3553" t="s">
        <v>1392</v>
      </c>
      <c r="D3553" t="s">
        <v>26</v>
      </c>
      <c r="E3553" t="s">
        <v>33</v>
      </c>
      <c r="F3553" t="s">
        <v>1347</v>
      </c>
      <c r="G3553" t="s">
        <v>1346</v>
      </c>
      <c r="H3553" t="s">
        <v>245</v>
      </c>
      <c r="I3553" t="s">
        <v>1385</v>
      </c>
      <c r="J3553" t="s">
        <v>243</v>
      </c>
      <c r="K3553" t="s">
        <v>108</v>
      </c>
      <c r="L3553" t="s">
        <v>107</v>
      </c>
      <c r="M3553" t="s">
        <v>29</v>
      </c>
      <c r="N3553" t="s">
        <v>16</v>
      </c>
      <c r="O3553" t="s">
        <v>2</v>
      </c>
      <c r="P3553">
        <v>2</v>
      </c>
      <c r="R3553">
        <v>2</v>
      </c>
      <c r="S3553">
        <v>0</v>
      </c>
    </row>
    <row r="3554" spans="1:19">
      <c r="A3554">
        <v>2022</v>
      </c>
      <c r="B3554" t="s">
        <v>1391</v>
      </c>
      <c r="C3554" t="s">
        <v>1390</v>
      </c>
      <c r="D3554" t="s">
        <v>26</v>
      </c>
      <c r="E3554" t="s">
        <v>33</v>
      </c>
      <c r="F3554" t="s">
        <v>1347</v>
      </c>
      <c r="G3554" t="s">
        <v>1346</v>
      </c>
      <c r="H3554" t="s">
        <v>245</v>
      </c>
      <c r="I3554" t="s">
        <v>1385</v>
      </c>
      <c r="J3554" t="s">
        <v>243</v>
      </c>
      <c r="K3554" t="s">
        <v>113</v>
      </c>
      <c r="L3554" t="s">
        <v>112</v>
      </c>
      <c r="M3554" t="s">
        <v>29</v>
      </c>
      <c r="N3554" t="s">
        <v>16</v>
      </c>
      <c r="O3554" t="s">
        <v>2</v>
      </c>
      <c r="P3554">
        <v>1</v>
      </c>
      <c r="R3554">
        <v>0</v>
      </c>
      <c r="S3554">
        <v>0</v>
      </c>
    </row>
    <row r="3555" spans="1:19">
      <c r="A3555">
        <v>2022</v>
      </c>
      <c r="B3555" t="s">
        <v>1389</v>
      </c>
      <c r="C3555" t="s">
        <v>1388</v>
      </c>
      <c r="D3555" t="s">
        <v>26</v>
      </c>
      <c r="E3555" t="s">
        <v>33</v>
      </c>
      <c r="F3555" t="s">
        <v>1347</v>
      </c>
      <c r="G3555" t="s">
        <v>1346</v>
      </c>
      <c r="H3555" t="s">
        <v>245</v>
      </c>
      <c r="I3555" t="s">
        <v>1385</v>
      </c>
      <c r="J3555" t="s">
        <v>243</v>
      </c>
      <c r="K3555" t="s">
        <v>98</v>
      </c>
      <c r="L3555" t="s">
        <v>97</v>
      </c>
      <c r="M3555" t="s">
        <v>29</v>
      </c>
      <c r="N3555" t="s">
        <v>16</v>
      </c>
      <c r="O3555" t="s">
        <v>2</v>
      </c>
      <c r="P3555">
        <v>2</v>
      </c>
      <c r="R3555">
        <v>1</v>
      </c>
      <c r="S3555">
        <v>0</v>
      </c>
    </row>
    <row r="3556" spans="1:19">
      <c r="A3556">
        <v>2022</v>
      </c>
      <c r="B3556" t="s">
        <v>1387</v>
      </c>
      <c r="C3556" t="s">
        <v>1386</v>
      </c>
      <c r="D3556" t="s">
        <v>26</v>
      </c>
      <c r="E3556" t="s">
        <v>33</v>
      </c>
      <c r="F3556" t="s">
        <v>1347</v>
      </c>
      <c r="G3556" t="s">
        <v>1346</v>
      </c>
      <c r="H3556" t="s">
        <v>245</v>
      </c>
      <c r="I3556" t="s">
        <v>1385</v>
      </c>
      <c r="J3556" t="s">
        <v>243</v>
      </c>
      <c r="K3556" t="s">
        <v>192</v>
      </c>
      <c r="L3556" t="s">
        <v>191</v>
      </c>
      <c r="M3556" t="s">
        <v>29</v>
      </c>
      <c r="N3556" t="s">
        <v>16</v>
      </c>
      <c r="O3556" t="s">
        <v>2</v>
      </c>
      <c r="P3556">
        <v>1</v>
      </c>
      <c r="R3556">
        <v>0</v>
      </c>
      <c r="S3556">
        <v>0</v>
      </c>
    </row>
    <row r="3557" spans="1:19">
      <c r="A3557">
        <v>2022</v>
      </c>
      <c r="B3557" t="s">
        <v>1384</v>
      </c>
      <c r="C3557" t="s">
        <v>248</v>
      </c>
      <c r="D3557" t="s">
        <v>26</v>
      </c>
      <c r="E3557" t="s">
        <v>33</v>
      </c>
      <c r="F3557" t="s">
        <v>1347</v>
      </c>
      <c r="G3557" t="s">
        <v>1346</v>
      </c>
      <c r="H3557" t="s">
        <v>245</v>
      </c>
      <c r="I3557" t="s">
        <v>1379</v>
      </c>
      <c r="J3557" t="s">
        <v>243</v>
      </c>
      <c r="K3557" t="s">
        <v>192</v>
      </c>
      <c r="L3557" t="s">
        <v>191</v>
      </c>
      <c r="M3557" t="s">
        <v>29</v>
      </c>
      <c r="N3557" t="s">
        <v>16</v>
      </c>
      <c r="O3557" t="s">
        <v>2</v>
      </c>
      <c r="P3557">
        <v>1</v>
      </c>
      <c r="R3557">
        <v>0</v>
      </c>
      <c r="S3557">
        <v>0</v>
      </c>
    </row>
    <row r="3558" spans="1:19">
      <c r="A3558">
        <v>2022</v>
      </c>
      <c r="B3558" t="s">
        <v>1383</v>
      </c>
      <c r="C3558" t="s">
        <v>1382</v>
      </c>
      <c r="D3558" t="s">
        <v>26</v>
      </c>
      <c r="E3558" t="s">
        <v>33</v>
      </c>
      <c r="F3558" t="s">
        <v>1347</v>
      </c>
      <c r="G3558" t="s">
        <v>1346</v>
      </c>
      <c r="H3558" t="s">
        <v>245</v>
      </c>
      <c r="I3558" t="s">
        <v>1379</v>
      </c>
      <c r="J3558" t="s">
        <v>243</v>
      </c>
      <c r="K3558" t="s">
        <v>108</v>
      </c>
      <c r="L3558" t="s">
        <v>107</v>
      </c>
      <c r="M3558" t="s">
        <v>29</v>
      </c>
      <c r="N3558" t="s">
        <v>16</v>
      </c>
      <c r="O3558" t="s">
        <v>2</v>
      </c>
      <c r="P3558">
        <v>1</v>
      </c>
      <c r="R3558">
        <v>0</v>
      </c>
      <c r="S3558">
        <v>0</v>
      </c>
    </row>
    <row r="3559" spans="1:19">
      <c r="A3559">
        <v>2022</v>
      </c>
      <c r="B3559" t="s">
        <v>1381</v>
      </c>
      <c r="C3559" t="s">
        <v>1380</v>
      </c>
      <c r="D3559" t="s">
        <v>26</v>
      </c>
      <c r="E3559" t="s">
        <v>33</v>
      </c>
      <c r="F3559" t="s">
        <v>1347</v>
      </c>
      <c r="G3559" t="s">
        <v>1346</v>
      </c>
      <c r="H3559" t="s">
        <v>245</v>
      </c>
      <c r="I3559" t="s">
        <v>1379</v>
      </c>
      <c r="J3559" t="s">
        <v>243</v>
      </c>
      <c r="K3559" t="s">
        <v>113</v>
      </c>
      <c r="L3559" t="s">
        <v>112</v>
      </c>
      <c r="M3559" t="s">
        <v>17</v>
      </c>
      <c r="N3559" t="s">
        <v>16</v>
      </c>
      <c r="O3559" t="s">
        <v>4</v>
      </c>
      <c r="P3559">
        <v>1</v>
      </c>
      <c r="R3559">
        <v>0</v>
      </c>
      <c r="S3559">
        <v>0</v>
      </c>
    </row>
    <row r="3560" spans="1:19">
      <c r="A3560">
        <v>2022</v>
      </c>
      <c r="B3560" t="s">
        <v>1378</v>
      </c>
      <c r="C3560" t="s">
        <v>965</v>
      </c>
      <c r="D3560" t="s">
        <v>26</v>
      </c>
      <c r="E3560" t="s">
        <v>33</v>
      </c>
      <c r="F3560" t="s">
        <v>1347</v>
      </c>
      <c r="G3560" t="s">
        <v>1346</v>
      </c>
      <c r="H3560" t="s">
        <v>245</v>
      </c>
      <c r="I3560" t="s">
        <v>948</v>
      </c>
      <c r="J3560" t="s">
        <v>243</v>
      </c>
      <c r="K3560" t="s">
        <v>113</v>
      </c>
      <c r="L3560" t="s">
        <v>112</v>
      </c>
      <c r="M3560" t="s">
        <v>29</v>
      </c>
      <c r="N3560" t="s">
        <v>16</v>
      </c>
      <c r="O3560" t="s">
        <v>2</v>
      </c>
      <c r="P3560">
        <v>1</v>
      </c>
      <c r="R3560">
        <v>0</v>
      </c>
      <c r="S3560">
        <v>0</v>
      </c>
    </row>
    <row r="3561" spans="1:19">
      <c r="A3561">
        <v>2022</v>
      </c>
      <c r="B3561" t="s">
        <v>1377</v>
      </c>
      <c r="C3561" t="s">
        <v>1376</v>
      </c>
      <c r="D3561" t="s">
        <v>26</v>
      </c>
      <c r="E3561" t="s">
        <v>33</v>
      </c>
      <c r="F3561" t="s">
        <v>1347</v>
      </c>
      <c r="G3561" t="s">
        <v>1346</v>
      </c>
      <c r="H3561" t="s">
        <v>245</v>
      </c>
      <c r="I3561" t="s">
        <v>948</v>
      </c>
      <c r="J3561" t="s">
        <v>243</v>
      </c>
      <c r="K3561" t="s">
        <v>108</v>
      </c>
      <c r="L3561" t="s">
        <v>107</v>
      </c>
      <c r="M3561" t="s">
        <v>29</v>
      </c>
      <c r="N3561" t="s">
        <v>16</v>
      </c>
      <c r="O3561" t="s">
        <v>2</v>
      </c>
      <c r="P3561">
        <v>1</v>
      </c>
      <c r="R3561">
        <v>0</v>
      </c>
      <c r="S3561">
        <v>0</v>
      </c>
    </row>
    <row r="3562" spans="1:19">
      <c r="A3562">
        <v>2022</v>
      </c>
      <c r="B3562" t="s">
        <v>1375</v>
      </c>
      <c r="C3562" t="s">
        <v>1374</v>
      </c>
      <c r="D3562" t="s">
        <v>26</v>
      </c>
      <c r="E3562" t="s">
        <v>33</v>
      </c>
      <c r="F3562" t="s">
        <v>1347</v>
      </c>
      <c r="G3562" t="s">
        <v>1346</v>
      </c>
      <c r="H3562" t="s">
        <v>245</v>
      </c>
      <c r="I3562" t="s">
        <v>948</v>
      </c>
      <c r="J3562" t="s">
        <v>243</v>
      </c>
      <c r="K3562" t="s">
        <v>98</v>
      </c>
      <c r="L3562" t="s">
        <v>97</v>
      </c>
      <c r="M3562" t="s">
        <v>29</v>
      </c>
      <c r="N3562" t="s">
        <v>16</v>
      </c>
      <c r="O3562" t="s">
        <v>2</v>
      </c>
      <c r="P3562">
        <v>1</v>
      </c>
      <c r="R3562">
        <v>1</v>
      </c>
      <c r="S3562">
        <v>0</v>
      </c>
    </row>
    <row r="3563" spans="1:19">
      <c r="A3563">
        <v>2022</v>
      </c>
      <c r="B3563" t="s">
        <v>1373</v>
      </c>
      <c r="C3563" t="s">
        <v>1372</v>
      </c>
      <c r="D3563" t="s">
        <v>26</v>
      </c>
      <c r="E3563" t="s">
        <v>33</v>
      </c>
      <c r="F3563" t="s">
        <v>1347</v>
      </c>
      <c r="G3563" t="s">
        <v>1346</v>
      </c>
      <c r="H3563" t="s">
        <v>245</v>
      </c>
      <c r="I3563" t="s">
        <v>948</v>
      </c>
      <c r="J3563" t="s">
        <v>243</v>
      </c>
      <c r="K3563" t="s">
        <v>108</v>
      </c>
      <c r="L3563" t="s">
        <v>107</v>
      </c>
      <c r="M3563" t="s">
        <v>29</v>
      </c>
      <c r="N3563" t="s">
        <v>16</v>
      </c>
      <c r="O3563" t="s">
        <v>2</v>
      </c>
      <c r="P3563">
        <v>1</v>
      </c>
      <c r="R3563">
        <v>1</v>
      </c>
      <c r="S3563">
        <v>0</v>
      </c>
    </row>
    <row r="3564" spans="1:19">
      <c r="A3564">
        <v>2022</v>
      </c>
      <c r="B3564" t="s">
        <v>1371</v>
      </c>
      <c r="C3564" t="s">
        <v>1010</v>
      </c>
      <c r="D3564" t="s">
        <v>26</v>
      </c>
      <c r="E3564" t="s">
        <v>33</v>
      </c>
      <c r="F3564" t="s">
        <v>1347</v>
      </c>
      <c r="G3564" t="s">
        <v>1346</v>
      </c>
      <c r="H3564" t="s">
        <v>245</v>
      </c>
      <c r="I3564" t="s">
        <v>1370</v>
      </c>
      <c r="J3564" t="s">
        <v>243</v>
      </c>
      <c r="K3564" t="s">
        <v>108</v>
      </c>
      <c r="L3564" t="s">
        <v>107</v>
      </c>
      <c r="M3564" t="s">
        <v>29</v>
      </c>
      <c r="N3564" t="s">
        <v>16</v>
      </c>
      <c r="O3564" t="s">
        <v>2</v>
      </c>
      <c r="P3564">
        <v>2</v>
      </c>
      <c r="R3564">
        <v>0</v>
      </c>
      <c r="S3564">
        <v>0</v>
      </c>
    </row>
    <row r="3565" spans="1:19">
      <c r="A3565">
        <v>2022</v>
      </c>
      <c r="B3565" t="s">
        <v>1371</v>
      </c>
      <c r="C3565" t="s">
        <v>1010</v>
      </c>
      <c r="D3565" t="s">
        <v>26</v>
      </c>
      <c r="E3565" t="s">
        <v>33</v>
      </c>
      <c r="F3565" t="s">
        <v>1347</v>
      </c>
      <c r="G3565" t="s">
        <v>1346</v>
      </c>
      <c r="H3565" t="s">
        <v>245</v>
      </c>
      <c r="I3565" t="s">
        <v>1370</v>
      </c>
      <c r="J3565" t="s">
        <v>243</v>
      </c>
      <c r="K3565" t="s">
        <v>108</v>
      </c>
      <c r="L3565" t="s">
        <v>107</v>
      </c>
      <c r="M3565" t="s">
        <v>17</v>
      </c>
      <c r="N3565" t="s">
        <v>16</v>
      </c>
      <c r="O3565" t="s">
        <v>4</v>
      </c>
      <c r="P3565">
        <v>1</v>
      </c>
      <c r="R3565">
        <v>0</v>
      </c>
      <c r="S3565">
        <v>0</v>
      </c>
    </row>
    <row r="3566" spans="1:19">
      <c r="A3566">
        <v>2022</v>
      </c>
      <c r="B3566" t="s">
        <v>1369</v>
      </c>
      <c r="C3566" t="s">
        <v>1368</v>
      </c>
      <c r="D3566" t="s">
        <v>26</v>
      </c>
      <c r="E3566" t="s">
        <v>33</v>
      </c>
      <c r="F3566" t="s">
        <v>1347</v>
      </c>
      <c r="G3566" t="s">
        <v>1346</v>
      </c>
      <c r="H3566" t="s">
        <v>245</v>
      </c>
      <c r="I3566" t="s">
        <v>1365</v>
      </c>
      <c r="J3566" t="s">
        <v>243</v>
      </c>
      <c r="K3566" t="s">
        <v>43</v>
      </c>
      <c r="L3566" t="s">
        <v>42</v>
      </c>
      <c r="M3566" t="s">
        <v>29</v>
      </c>
      <c r="N3566" t="s">
        <v>16</v>
      </c>
      <c r="O3566" t="s">
        <v>2</v>
      </c>
      <c r="P3566">
        <v>1</v>
      </c>
      <c r="R3566">
        <v>0</v>
      </c>
      <c r="S3566">
        <v>0</v>
      </c>
    </row>
    <row r="3567" spans="1:19">
      <c r="A3567">
        <v>2022</v>
      </c>
      <c r="B3567" t="s">
        <v>1367</v>
      </c>
      <c r="C3567" t="s">
        <v>1366</v>
      </c>
      <c r="D3567" t="s">
        <v>26</v>
      </c>
      <c r="E3567" t="s">
        <v>33</v>
      </c>
      <c r="F3567" t="s">
        <v>1347</v>
      </c>
      <c r="G3567" t="s">
        <v>1346</v>
      </c>
      <c r="H3567" t="s">
        <v>245</v>
      </c>
      <c r="I3567" t="s">
        <v>1365</v>
      </c>
      <c r="J3567" t="s">
        <v>243</v>
      </c>
      <c r="K3567" t="s">
        <v>192</v>
      </c>
      <c r="L3567" t="s">
        <v>191</v>
      </c>
      <c r="M3567" t="s">
        <v>29</v>
      </c>
      <c r="N3567" t="s">
        <v>16</v>
      </c>
      <c r="O3567" t="s">
        <v>2</v>
      </c>
      <c r="P3567">
        <v>2</v>
      </c>
      <c r="R3567">
        <v>2</v>
      </c>
      <c r="S3567">
        <v>0</v>
      </c>
    </row>
    <row r="3568" spans="1:19">
      <c r="A3568">
        <v>2022</v>
      </c>
      <c r="B3568" t="s">
        <v>1364</v>
      </c>
      <c r="C3568" t="s">
        <v>1363</v>
      </c>
      <c r="D3568" t="s">
        <v>26</v>
      </c>
      <c r="E3568" t="s">
        <v>33</v>
      </c>
      <c r="F3568" t="s">
        <v>1347</v>
      </c>
      <c r="G3568" t="s">
        <v>1346</v>
      </c>
      <c r="H3568" t="s">
        <v>245</v>
      </c>
      <c r="I3568" t="s">
        <v>1345</v>
      </c>
      <c r="J3568" t="s">
        <v>243</v>
      </c>
      <c r="K3568" t="s">
        <v>91</v>
      </c>
      <c r="L3568" t="s">
        <v>90</v>
      </c>
      <c r="M3568" t="s">
        <v>29</v>
      </c>
      <c r="N3568" t="s">
        <v>16</v>
      </c>
      <c r="O3568" t="s">
        <v>2</v>
      </c>
      <c r="P3568">
        <v>4</v>
      </c>
      <c r="R3568">
        <v>0</v>
      </c>
      <c r="S3568">
        <v>0</v>
      </c>
    </row>
    <row r="3569" spans="1:19">
      <c r="A3569">
        <v>2022</v>
      </c>
      <c r="B3569" t="s">
        <v>1364</v>
      </c>
      <c r="C3569" t="s">
        <v>1363</v>
      </c>
      <c r="D3569" t="s">
        <v>26</v>
      </c>
      <c r="E3569" t="s">
        <v>33</v>
      </c>
      <c r="F3569" t="s">
        <v>1347</v>
      </c>
      <c r="G3569" t="s">
        <v>1346</v>
      </c>
      <c r="H3569" t="s">
        <v>245</v>
      </c>
      <c r="I3569" t="s">
        <v>1345</v>
      </c>
      <c r="J3569" t="s">
        <v>243</v>
      </c>
      <c r="K3569" t="s">
        <v>91</v>
      </c>
      <c r="L3569" t="s">
        <v>90</v>
      </c>
      <c r="M3569" t="s">
        <v>17</v>
      </c>
      <c r="N3569" t="s">
        <v>16</v>
      </c>
      <c r="O3569" t="s">
        <v>4</v>
      </c>
      <c r="P3569">
        <v>2</v>
      </c>
      <c r="R3569">
        <v>1</v>
      </c>
      <c r="S3569">
        <v>0</v>
      </c>
    </row>
    <row r="3570" spans="1:19">
      <c r="A3570">
        <v>2022</v>
      </c>
      <c r="B3570" t="s">
        <v>1362</v>
      </c>
      <c r="C3570" t="s">
        <v>1361</v>
      </c>
      <c r="D3570" t="s">
        <v>26</v>
      </c>
      <c r="E3570" t="s">
        <v>33</v>
      </c>
      <c r="F3570" t="s">
        <v>1347</v>
      </c>
      <c r="G3570" t="s">
        <v>1346</v>
      </c>
      <c r="H3570" t="s">
        <v>245</v>
      </c>
      <c r="I3570" t="s">
        <v>1345</v>
      </c>
      <c r="J3570" t="s">
        <v>243</v>
      </c>
      <c r="K3570" t="s">
        <v>98</v>
      </c>
      <c r="L3570" t="s">
        <v>97</v>
      </c>
      <c r="M3570" t="s">
        <v>29</v>
      </c>
      <c r="N3570" t="s">
        <v>16</v>
      </c>
      <c r="O3570" t="s">
        <v>2</v>
      </c>
      <c r="P3570">
        <v>2</v>
      </c>
      <c r="R3570">
        <v>0</v>
      </c>
      <c r="S3570">
        <v>0</v>
      </c>
    </row>
    <row r="3571" spans="1:19">
      <c r="A3571">
        <v>2022</v>
      </c>
      <c r="B3571" t="s">
        <v>1360</v>
      </c>
      <c r="C3571" t="s">
        <v>1359</v>
      </c>
      <c r="D3571" t="s">
        <v>26</v>
      </c>
      <c r="E3571" t="s">
        <v>33</v>
      </c>
      <c r="F3571" t="s">
        <v>1347</v>
      </c>
      <c r="G3571" t="s">
        <v>1346</v>
      </c>
      <c r="H3571" t="s">
        <v>245</v>
      </c>
      <c r="I3571" t="s">
        <v>1350</v>
      </c>
      <c r="J3571" t="s">
        <v>243</v>
      </c>
      <c r="K3571" t="s">
        <v>108</v>
      </c>
      <c r="L3571" t="s">
        <v>107</v>
      </c>
      <c r="M3571" t="s">
        <v>29</v>
      </c>
      <c r="N3571" t="s">
        <v>16</v>
      </c>
      <c r="O3571" t="s">
        <v>2</v>
      </c>
      <c r="P3571">
        <v>1</v>
      </c>
      <c r="R3571">
        <v>0</v>
      </c>
      <c r="S3571">
        <v>0</v>
      </c>
    </row>
    <row r="3572" spans="1:19">
      <c r="A3572">
        <v>2022</v>
      </c>
      <c r="B3572" t="s">
        <v>1358</v>
      </c>
      <c r="C3572" t="s">
        <v>1357</v>
      </c>
      <c r="D3572" t="s">
        <v>26</v>
      </c>
      <c r="E3572" t="s">
        <v>33</v>
      </c>
      <c r="F3572" t="s">
        <v>1347</v>
      </c>
      <c r="G3572" t="s">
        <v>1346</v>
      </c>
      <c r="H3572" t="s">
        <v>245</v>
      </c>
      <c r="I3572" t="s">
        <v>1350</v>
      </c>
      <c r="J3572" t="s">
        <v>243</v>
      </c>
      <c r="K3572" t="s">
        <v>43</v>
      </c>
      <c r="L3572" t="s">
        <v>42</v>
      </c>
      <c r="M3572" t="s">
        <v>29</v>
      </c>
      <c r="N3572" t="s">
        <v>16</v>
      </c>
      <c r="O3572" t="s">
        <v>2</v>
      </c>
      <c r="P3572">
        <v>1</v>
      </c>
      <c r="R3572">
        <v>0</v>
      </c>
      <c r="S3572">
        <v>0</v>
      </c>
    </row>
    <row r="3573" spans="1:19">
      <c r="A3573">
        <v>2022</v>
      </c>
      <c r="B3573" t="s">
        <v>1356</v>
      </c>
      <c r="C3573" t="s">
        <v>1355</v>
      </c>
      <c r="D3573" t="s">
        <v>26</v>
      </c>
      <c r="E3573" t="s">
        <v>33</v>
      </c>
      <c r="F3573" t="s">
        <v>1347</v>
      </c>
      <c r="G3573" t="s">
        <v>1346</v>
      </c>
      <c r="H3573" t="s">
        <v>245</v>
      </c>
      <c r="I3573" t="s">
        <v>1350</v>
      </c>
      <c r="J3573" t="s">
        <v>243</v>
      </c>
      <c r="K3573" t="s">
        <v>113</v>
      </c>
      <c r="L3573" t="s">
        <v>112</v>
      </c>
      <c r="M3573" t="s">
        <v>29</v>
      </c>
      <c r="N3573" t="s">
        <v>16</v>
      </c>
      <c r="O3573" t="s">
        <v>2</v>
      </c>
      <c r="P3573">
        <v>1</v>
      </c>
      <c r="R3573">
        <v>0</v>
      </c>
      <c r="S3573">
        <v>0</v>
      </c>
    </row>
    <row r="3574" spans="1:19">
      <c r="A3574">
        <v>2022</v>
      </c>
      <c r="B3574" t="s">
        <v>1354</v>
      </c>
      <c r="C3574" t="s">
        <v>1353</v>
      </c>
      <c r="D3574" t="s">
        <v>26</v>
      </c>
      <c r="E3574" t="s">
        <v>33</v>
      </c>
      <c r="F3574" t="s">
        <v>1347</v>
      </c>
      <c r="G3574" t="s">
        <v>1346</v>
      </c>
      <c r="H3574" t="s">
        <v>245</v>
      </c>
      <c r="I3574" t="s">
        <v>1350</v>
      </c>
      <c r="J3574" t="s">
        <v>243</v>
      </c>
      <c r="K3574" t="s">
        <v>108</v>
      </c>
      <c r="L3574" t="s">
        <v>107</v>
      </c>
      <c r="M3574" t="s">
        <v>29</v>
      </c>
      <c r="N3574" t="s">
        <v>16</v>
      </c>
      <c r="O3574" t="s">
        <v>2</v>
      </c>
      <c r="P3574">
        <v>1</v>
      </c>
      <c r="R3574">
        <v>1</v>
      </c>
      <c r="S3574">
        <v>0</v>
      </c>
    </row>
    <row r="3575" spans="1:19">
      <c r="A3575">
        <v>2022</v>
      </c>
      <c r="B3575" t="s">
        <v>1352</v>
      </c>
      <c r="C3575" t="s">
        <v>1351</v>
      </c>
      <c r="D3575" t="s">
        <v>26</v>
      </c>
      <c r="E3575" t="s">
        <v>33</v>
      </c>
      <c r="F3575" t="s">
        <v>1347</v>
      </c>
      <c r="G3575" t="s">
        <v>1346</v>
      </c>
      <c r="H3575" t="s">
        <v>245</v>
      </c>
      <c r="I3575" t="s">
        <v>1350</v>
      </c>
      <c r="J3575" t="s">
        <v>243</v>
      </c>
      <c r="K3575" t="s">
        <v>192</v>
      </c>
      <c r="L3575" t="s">
        <v>191</v>
      </c>
      <c r="M3575" t="s">
        <v>29</v>
      </c>
      <c r="N3575" t="s">
        <v>16</v>
      </c>
      <c r="O3575" t="s">
        <v>2</v>
      </c>
      <c r="P3575">
        <v>4</v>
      </c>
      <c r="R3575">
        <v>0</v>
      </c>
      <c r="S3575">
        <v>0</v>
      </c>
    </row>
    <row r="3576" spans="1:19">
      <c r="A3576">
        <v>2022</v>
      </c>
      <c r="B3576" t="s">
        <v>1349</v>
      </c>
      <c r="C3576" t="s">
        <v>256</v>
      </c>
      <c r="D3576" t="s">
        <v>1348</v>
      </c>
      <c r="E3576" t="s">
        <v>87</v>
      </c>
      <c r="F3576" t="s">
        <v>1347</v>
      </c>
      <c r="G3576" t="s">
        <v>1346</v>
      </c>
      <c r="H3576" t="s">
        <v>245</v>
      </c>
      <c r="I3576" t="s">
        <v>1345</v>
      </c>
      <c r="J3576" t="s">
        <v>243</v>
      </c>
      <c r="K3576" t="s">
        <v>37</v>
      </c>
      <c r="L3576" t="s">
        <v>36</v>
      </c>
      <c r="M3576" t="s">
        <v>17</v>
      </c>
      <c r="N3576" t="s">
        <v>16</v>
      </c>
      <c r="O3576" t="s">
        <v>4</v>
      </c>
      <c r="P3576">
        <v>1</v>
      </c>
      <c r="R3576">
        <v>1</v>
      </c>
      <c r="S3576">
        <v>0</v>
      </c>
    </row>
    <row r="3577" spans="1:19">
      <c r="A3577">
        <v>2022</v>
      </c>
      <c r="B3577" t="s">
        <v>1344</v>
      </c>
      <c r="C3577" t="s">
        <v>1343</v>
      </c>
      <c r="D3577" t="s">
        <v>26</v>
      </c>
      <c r="E3577" t="s">
        <v>25</v>
      </c>
      <c r="F3577" t="s">
        <v>1304</v>
      </c>
      <c r="G3577" t="s">
        <v>1303</v>
      </c>
      <c r="H3577" t="s">
        <v>54</v>
      </c>
      <c r="I3577" t="s">
        <v>1342</v>
      </c>
      <c r="J3577" t="s">
        <v>52</v>
      </c>
      <c r="K3577" t="s">
        <v>78</v>
      </c>
      <c r="L3577" t="s">
        <v>77</v>
      </c>
      <c r="M3577" t="s">
        <v>29</v>
      </c>
      <c r="N3577" t="s">
        <v>16</v>
      </c>
      <c r="O3577" t="s">
        <v>2</v>
      </c>
      <c r="P3577">
        <v>6</v>
      </c>
      <c r="R3577">
        <v>5</v>
      </c>
      <c r="S3577">
        <v>0</v>
      </c>
    </row>
    <row r="3578" spans="1:19">
      <c r="A3578">
        <v>2022</v>
      </c>
      <c r="B3578" t="s">
        <v>1341</v>
      </c>
      <c r="C3578" t="s">
        <v>1340</v>
      </c>
      <c r="D3578" t="s">
        <v>26</v>
      </c>
      <c r="E3578" t="s">
        <v>39</v>
      </c>
      <c r="F3578" t="s">
        <v>1304</v>
      </c>
      <c r="G3578" t="s">
        <v>1303</v>
      </c>
      <c r="H3578" t="s">
        <v>54</v>
      </c>
      <c r="I3578" t="s">
        <v>83</v>
      </c>
      <c r="J3578" t="s">
        <v>52</v>
      </c>
      <c r="K3578" t="s">
        <v>31</v>
      </c>
      <c r="L3578" t="s">
        <v>30</v>
      </c>
      <c r="M3578" t="s">
        <v>29</v>
      </c>
      <c r="N3578" t="s">
        <v>16</v>
      </c>
      <c r="O3578" t="s">
        <v>2</v>
      </c>
      <c r="P3578">
        <v>1</v>
      </c>
      <c r="R3578">
        <v>1</v>
      </c>
      <c r="S3578">
        <v>0</v>
      </c>
    </row>
    <row r="3579" spans="1:19">
      <c r="A3579">
        <v>2022</v>
      </c>
      <c r="B3579" t="s">
        <v>1339</v>
      </c>
      <c r="C3579" t="s">
        <v>1337</v>
      </c>
      <c r="D3579" t="s">
        <v>26</v>
      </c>
      <c r="E3579" t="s">
        <v>25</v>
      </c>
      <c r="F3579" t="s">
        <v>1304</v>
      </c>
      <c r="G3579" t="s">
        <v>1303</v>
      </c>
      <c r="H3579" t="s">
        <v>54</v>
      </c>
      <c r="I3579" t="s">
        <v>1336</v>
      </c>
      <c r="J3579" t="s">
        <v>52</v>
      </c>
      <c r="K3579" t="s">
        <v>78</v>
      </c>
      <c r="L3579" t="s">
        <v>77</v>
      </c>
      <c r="M3579" t="s">
        <v>29</v>
      </c>
      <c r="N3579" t="s">
        <v>16</v>
      </c>
      <c r="O3579" t="s">
        <v>2</v>
      </c>
      <c r="P3579">
        <v>4</v>
      </c>
      <c r="R3579">
        <v>0</v>
      </c>
      <c r="S3579">
        <v>0</v>
      </c>
    </row>
    <row r="3580" spans="1:19">
      <c r="A3580">
        <v>2022</v>
      </c>
      <c r="B3580" t="s">
        <v>1338</v>
      </c>
      <c r="C3580" t="s">
        <v>1337</v>
      </c>
      <c r="D3580" t="s">
        <v>26</v>
      </c>
      <c r="E3580" t="s">
        <v>33</v>
      </c>
      <c r="F3580" t="s">
        <v>1304</v>
      </c>
      <c r="G3580" t="s">
        <v>1303</v>
      </c>
      <c r="H3580" t="s">
        <v>54</v>
      </c>
      <c r="I3580" t="s">
        <v>1336</v>
      </c>
      <c r="J3580" t="s">
        <v>52</v>
      </c>
      <c r="K3580" t="s">
        <v>98</v>
      </c>
      <c r="L3580" t="s">
        <v>97</v>
      </c>
      <c r="M3580" t="s">
        <v>29</v>
      </c>
      <c r="N3580" t="s">
        <v>16</v>
      </c>
      <c r="O3580" t="s">
        <v>2</v>
      </c>
      <c r="P3580">
        <v>2</v>
      </c>
      <c r="R3580">
        <v>0</v>
      </c>
      <c r="S3580">
        <v>0</v>
      </c>
    </row>
    <row r="3581" spans="1:19">
      <c r="A3581">
        <v>2022</v>
      </c>
      <c r="B3581" t="s">
        <v>1335</v>
      </c>
      <c r="C3581" t="s">
        <v>1334</v>
      </c>
      <c r="D3581" t="s">
        <v>26</v>
      </c>
      <c r="E3581" t="s">
        <v>25</v>
      </c>
      <c r="F3581" t="s">
        <v>1304</v>
      </c>
      <c r="G3581" t="s">
        <v>1303</v>
      </c>
      <c r="H3581" t="s">
        <v>54</v>
      </c>
      <c r="I3581" t="s">
        <v>1333</v>
      </c>
      <c r="J3581" t="s">
        <v>52</v>
      </c>
      <c r="K3581" t="s">
        <v>78</v>
      </c>
      <c r="L3581" t="s">
        <v>77</v>
      </c>
      <c r="M3581" t="s">
        <v>29</v>
      </c>
      <c r="N3581" t="s">
        <v>16</v>
      </c>
      <c r="O3581" t="s">
        <v>2</v>
      </c>
      <c r="P3581">
        <v>10</v>
      </c>
      <c r="R3581">
        <v>0</v>
      </c>
      <c r="S3581">
        <v>0</v>
      </c>
    </row>
    <row r="3582" spans="1:19">
      <c r="A3582">
        <v>2022</v>
      </c>
      <c r="B3582" t="s">
        <v>1335</v>
      </c>
      <c r="C3582" t="s">
        <v>1334</v>
      </c>
      <c r="D3582" t="s">
        <v>26</v>
      </c>
      <c r="E3582" t="s">
        <v>25</v>
      </c>
      <c r="F3582" t="s">
        <v>1304</v>
      </c>
      <c r="G3582" t="s">
        <v>1303</v>
      </c>
      <c r="H3582" t="s">
        <v>54</v>
      </c>
      <c r="I3582" t="s">
        <v>1333</v>
      </c>
      <c r="J3582" t="s">
        <v>52</v>
      </c>
      <c r="K3582" t="s">
        <v>78</v>
      </c>
      <c r="L3582" t="s">
        <v>77</v>
      </c>
      <c r="M3582" t="s">
        <v>17</v>
      </c>
      <c r="N3582" t="s">
        <v>16</v>
      </c>
      <c r="O3582" t="s">
        <v>4</v>
      </c>
      <c r="P3582">
        <v>1</v>
      </c>
      <c r="R3582">
        <v>0</v>
      </c>
      <c r="S3582">
        <v>0</v>
      </c>
    </row>
    <row r="3583" spans="1:19">
      <c r="A3583">
        <v>2022</v>
      </c>
      <c r="B3583" t="s">
        <v>1332</v>
      </c>
      <c r="C3583" t="s">
        <v>1331</v>
      </c>
      <c r="D3583" t="s">
        <v>26</v>
      </c>
      <c r="E3583" t="s">
        <v>25</v>
      </c>
      <c r="F3583" t="s">
        <v>1304</v>
      </c>
      <c r="G3583" t="s">
        <v>1303</v>
      </c>
      <c r="H3583" t="s">
        <v>54</v>
      </c>
      <c r="I3583" t="s">
        <v>452</v>
      </c>
      <c r="J3583" t="s">
        <v>52</v>
      </c>
      <c r="K3583" t="s">
        <v>78</v>
      </c>
      <c r="L3583" t="s">
        <v>77</v>
      </c>
      <c r="M3583" t="s">
        <v>29</v>
      </c>
      <c r="N3583" t="s">
        <v>16</v>
      </c>
      <c r="O3583" t="s">
        <v>2</v>
      </c>
      <c r="P3583">
        <v>14</v>
      </c>
      <c r="R3583">
        <v>9</v>
      </c>
      <c r="S3583">
        <v>0</v>
      </c>
    </row>
    <row r="3584" spans="1:19">
      <c r="A3584">
        <v>2022</v>
      </c>
      <c r="B3584" t="s">
        <v>1330</v>
      </c>
      <c r="C3584" t="s">
        <v>1329</v>
      </c>
      <c r="D3584" t="s">
        <v>26</v>
      </c>
      <c r="E3584" t="s">
        <v>25</v>
      </c>
      <c r="F3584" t="s">
        <v>1304</v>
      </c>
      <c r="G3584" t="s">
        <v>1303</v>
      </c>
      <c r="H3584" t="s">
        <v>54</v>
      </c>
      <c r="I3584" t="s">
        <v>1328</v>
      </c>
      <c r="J3584" t="s">
        <v>52</v>
      </c>
      <c r="K3584" t="s">
        <v>78</v>
      </c>
      <c r="L3584" t="s">
        <v>77</v>
      </c>
      <c r="M3584" t="s">
        <v>29</v>
      </c>
      <c r="N3584" t="s">
        <v>16</v>
      </c>
      <c r="O3584" t="s">
        <v>2</v>
      </c>
      <c r="P3584">
        <v>4</v>
      </c>
      <c r="R3584">
        <v>3</v>
      </c>
      <c r="S3584">
        <v>0</v>
      </c>
    </row>
    <row r="3585" spans="1:19">
      <c r="A3585">
        <v>2022</v>
      </c>
      <c r="B3585" t="s">
        <v>1330</v>
      </c>
      <c r="C3585" t="s">
        <v>1329</v>
      </c>
      <c r="D3585" t="s">
        <v>26</v>
      </c>
      <c r="E3585" t="s">
        <v>25</v>
      </c>
      <c r="F3585" t="s">
        <v>1304</v>
      </c>
      <c r="G3585" t="s">
        <v>1303</v>
      </c>
      <c r="H3585" t="s">
        <v>54</v>
      </c>
      <c r="I3585" t="s">
        <v>1328</v>
      </c>
      <c r="J3585" t="s">
        <v>52</v>
      </c>
      <c r="K3585" t="s">
        <v>78</v>
      </c>
      <c r="L3585" t="s">
        <v>77</v>
      </c>
      <c r="M3585" t="s">
        <v>17</v>
      </c>
      <c r="N3585" t="s">
        <v>16</v>
      </c>
      <c r="O3585" t="s">
        <v>4</v>
      </c>
      <c r="P3585">
        <v>1</v>
      </c>
      <c r="R3585">
        <v>0</v>
      </c>
      <c r="S3585">
        <v>0</v>
      </c>
    </row>
    <row r="3586" spans="1:19">
      <c r="A3586">
        <v>2022</v>
      </c>
      <c r="B3586" t="s">
        <v>1327</v>
      </c>
      <c r="C3586" t="s">
        <v>1326</v>
      </c>
      <c r="D3586" t="s">
        <v>26</v>
      </c>
      <c r="E3586" t="s">
        <v>33</v>
      </c>
      <c r="F3586" t="s">
        <v>1304</v>
      </c>
      <c r="G3586" t="s">
        <v>1303</v>
      </c>
      <c r="H3586" t="s">
        <v>54</v>
      </c>
      <c r="I3586" t="s">
        <v>1325</v>
      </c>
      <c r="J3586" t="s">
        <v>52</v>
      </c>
      <c r="K3586" t="s">
        <v>91</v>
      </c>
      <c r="L3586" t="s">
        <v>90</v>
      </c>
      <c r="M3586" t="s">
        <v>29</v>
      </c>
      <c r="N3586" t="s">
        <v>16</v>
      </c>
      <c r="O3586" t="s">
        <v>2</v>
      </c>
      <c r="P3586">
        <v>5</v>
      </c>
      <c r="R3586">
        <v>2</v>
      </c>
      <c r="S3586">
        <v>0</v>
      </c>
    </row>
    <row r="3587" spans="1:19">
      <c r="A3587">
        <v>2022</v>
      </c>
      <c r="B3587" t="s">
        <v>1324</v>
      </c>
      <c r="C3587" t="s">
        <v>256</v>
      </c>
      <c r="D3587" t="s">
        <v>1323</v>
      </c>
      <c r="E3587" t="s">
        <v>87</v>
      </c>
      <c r="F3587" t="s">
        <v>1304</v>
      </c>
      <c r="G3587" t="s">
        <v>1303</v>
      </c>
      <c r="H3587" t="s">
        <v>54</v>
      </c>
      <c r="I3587" t="s">
        <v>1322</v>
      </c>
      <c r="J3587" t="s">
        <v>52</v>
      </c>
      <c r="K3587" t="s">
        <v>60</v>
      </c>
      <c r="L3587" t="s">
        <v>59</v>
      </c>
      <c r="M3587" t="s">
        <v>29</v>
      </c>
      <c r="N3587" t="s">
        <v>16</v>
      </c>
      <c r="O3587" t="s">
        <v>2</v>
      </c>
      <c r="P3587">
        <v>1</v>
      </c>
      <c r="R3587">
        <v>0</v>
      </c>
      <c r="S3587">
        <v>0</v>
      </c>
    </row>
    <row r="3588" spans="1:19">
      <c r="A3588">
        <v>2022</v>
      </c>
      <c r="B3588" t="s">
        <v>1321</v>
      </c>
      <c r="C3588" t="s">
        <v>256</v>
      </c>
      <c r="D3588" t="s">
        <v>1320</v>
      </c>
      <c r="E3588" t="s">
        <v>87</v>
      </c>
      <c r="F3588" t="s">
        <v>1304</v>
      </c>
      <c r="G3588" t="s">
        <v>1303</v>
      </c>
      <c r="H3588" t="s">
        <v>54</v>
      </c>
      <c r="I3588" t="s">
        <v>1319</v>
      </c>
      <c r="J3588" t="s">
        <v>52</v>
      </c>
      <c r="K3588" t="s">
        <v>70</v>
      </c>
      <c r="L3588" t="s">
        <v>69</v>
      </c>
      <c r="M3588" t="s">
        <v>29</v>
      </c>
      <c r="N3588" t="s">
        <v>16</v>
      </c>
      <c r="O3588" t="s">
        <v>2</v>
      </c>
      <c r="P3588">
        <v>2</v>
      </c>
      <c r="R3588">
        <v>0</v>
      </c>
      <c r="S3588">
        <v>0</v>
      </c>
    </row>
    <row r="3589" spans="1:19">
      <c r="A3589">
        <v>2022</v>
      </c>
      <c r="B3589" t="s">
        <v>1318</v>
      </c>
      <c r="C3589" t="s">
        <v>256</v>
      </c>
      <c r="D3589" t="s">
        <v>1317</v>
      </c>
      <c r="E3589" t="s">
        <v>87</v>
      </c>
      <c r="F3589" t="s">
        <v>1304</v>
      </c>
      <c r="G3589" t="s">
        <v>1303</v>
      </c>
      <c r="H3589" t="s">
        <v>54</v>
      </c>
      <c r="I3589" t="s">
        <v>1316</v>
      </c>
      <c r="J3589" t="s">
        <v>52</v>
      </c>
      <c r="K3589" t="s">
        <v>37</v>
      </c>
      <c r="L3589" t="s">
        <v>36</v>
      </c>
      <c r="M3589" t="s">
        <v>29</v>
      </c>
      <c r="N3589" t="s">
        <v>16</v>
      </c>
      <c r="O3589" t="s">
        <v>2</v>
      </c>
      <c r="P3589">
        <v>1</v>
      </c>
      <c r="R3589">
        <v>1</v>
      </c>
      <c r="S3589">
        <v>0</v>
      </c>
    </row>
    <row r="3590" spans="1:19">
      <c r="A3590">
        <v>2022</v>
      </c>
      <c r="B3590" t="s">
        <v>1315</v>
      </c>
      <c r="C3590" t="s">
        <v>256</v>
      </c>
      <c r="D3590" t="s">
        <v>1314</v>
      </c>
      <c r="E3590" t="s">
        <v>87</v>
      </c>
      <c r="F3590" t="s">
        <v>1304</v>
      </c>
      <c r="G3590" t="s">
        <v>1303</v>
      </c>
      <c r="H3590" t="s">
        <v>54</v>
      </c>
      <c r="I3590" t="s">
        <v>1313</v>
      </c>
      <c r="J3590" t="s">
        <v>52</v>
      </c>
      <c r="K3590" t="s">
        <v>70</v>
      </c>
      <c r="L3590" t="s">
        <v>69</v>
      </c>
      <c r="M3590" t="s">
        <v>29</v>
      </c>
      <c r="N3590" t="s">
        <v>16</v>
      </c>
      <c r="O3590" t="s">
        <v>2</v>
      </c>
      <c r="P3590">
        <v>1</v>
      </c>
      <c r="R3590">
        <v>1</v>
      </c>
      <c r="S3590">
        <v>0</v>
      </c>
    </row>
    <row r="3591" spans="1:19">
      <c r="A3591">
        <v>2022</v>
      </c>
      <c r="B3591" t="s">
        <v>1312</v>
      </c>
      <c r="C3591" t="s">
        <v>256</v>
      </c>
      <c r="D3591" t="s">
        <v>1311</v>
      </c>
      <c r="E3591" t="s">
        <v>87</v>
      </c>
      <c r="F3591" t="s">
        <v>1304</v>
      </c>
      <c r="G3591" t="s">
        <v>1303</v>
      </c>
      <c r="H3591" t="s">
        <v>54</v>
      </c>
      <c r="I3591" t="s">
        <v>1310</v>
      </c>
      <c r="J3591" t="s">
        <v>52</v>
      </c>
      <c r="K3591" t="s">
        <v>37</v>
      </c>
      <c r="L3591" t="s">
        <v>36</v>
      </c>
      <c r="M3591" t="s">
        <v>29</v>
      </c>
      <c r="N3591" t="s">
        <v>16</v>
      </c>
      <c r="O3591" t="s">
        <v>2</v>
      </c>
      <c r="P3591">
        <v>1</v>
      </c>
      <c r="R3591">
        <v>0</v>
      </c>
      <c r="S3591">
        <v>0</v>
      </c>
    </row>
    <row r="3592" spans="1:19">
      <c r="A3592">
        <v>2022</v>
      </c>
      <c r="B3592" t="s">
        <v>1309</v>
      </c>
      <c r="C3592" t="s">
        <v>256</v>
      </c>
      <c r="D3592" t="s">
        <v>1308</v>
      </c>
      <c r="E3592" t="s">
        <v>87</v>
      </c>
      <c r="F3592" t="s">
        <v>1304</v>
      </c>
      <c r="G3592" t="s">
        <v>1303</v>
      </c>
      <c r="H3592" t="s">
        <v>54</v>
      </c>
      <c r="I3592" t="s">
        <v>1307</v>
      </c>
      <c r="J3592" t="s">
        <v>52</v>
      </c>
      <c r="K3592" t="s">
        <v>37</v>
      </c>
      <c r="L3592" t="s">
        <v>36</v>
      </c>
      <c r="M3592" t="s">
        <v>29</v>
      </c>
      <c r="N3592" t="s">
        <v>16</v>
      </c>
      <c r="O3592" t="s">
        <v>2</v>
      </c>
      <c r="P3592">
        <v>1</v>
      </c>
      <c r="R3592">
        <v>0</v>
      </c>
      <c r="S3592">
        <v>0</v>
      </c>
    </row>
    <row r="3593" spans="1:19">
      <c r="A3593">
        <v>2022</v>
      </c>
      <c r="B3593" t="s">
        <v>1309</v>
      </c>
      <c r="C3593" t="s">
        <v>256</v>
      </c>
      <c r="D3593" t="s">
        <v>1308</v>
      </c>
      <c r="E3593" t="s">
        <v>87</v>
      </c>
      <c r="F3593" t="s">
        <v>1304</v>
      </c>
      <c r="G3593" t="s">
        <v>1303</v>
      </c>
      <c r="H3593" t="s">
        <v>54</v>
      </c>
      <c r="I3593" t="s">
        <v>1307</v>
      </c>
      <c r="J3593" t="s">
        <v>52</v>
      </c>
      <c r="K3593" t="s">
        <v>37</v>
      </c>
      <c r="L3593" t="s">
        <v>36</v>
      </c>
      <c r="M3593" t="s">
        <v>17</v>
      </c>
      <c r="N3593" t="s">
        <v>16</v>
      </c>
      <c r="O3593" t="s">
        <v>4</v>
      </c>
      <c r="P3593">
        <v>1</v>
      </c>
      <c r="R3593">
        <v>0</v>
      </c>
      <c r="S3593">
        <v>0</v>
      </c>
    </row>
    <row r="3594" spans="1:19">
      <c r="A3594">
        <v>2022</v>
      </c>
      <c r="B3594" t="s">
        <v>1306</v>
      </c>
      <c r="C3594" t="s">
        <v>1305</v>
      </c>
      <c r="D3594" t="s">
        <v>26</v>
      </c>
      <c r="E3594" t="s">
        <v>87</v>
      </c>
      <c r="F3594" t="s">
        <v>1304</v>
      </c>
      <c r="G3594" t="s">
        <v>1303</v>
      </c>
      <c r="H3594" t="s">
        <v>54</v>
      </c>
      <c r="I3594" t="s">
        <v>83</v>
      </c>
      <c r="J3594" t="s">
        <v>52</v>
      </c>
      <c r="K3594" t="s">
        <v>37</v>
      </c>
      <c r="L3594" t="s">
        <v>36</v>
      </c>
      <c r="M3594" t="s">
        <v>29</v>
      </c>
      <c r="N3594" t="s">
        <v>16</v>
      </c>
      <c r="O3594" t="s">
        <v>2</v>
      </c>
      <c r="P3594">
        <v>12</v>
      </c>
      <c r="R3594">
        <v>2</v>
      </c>
      <c r="S3594">
        <v>0</v>
      </c>
    </row>
    <row r="3595" spans="1:19">
      <c r="A3595">
        <v>2022</v>
      </c>
      <c r="B3595" t="s">
        <v>1306</v>
      </c>
      <c r="C3595" t="s">
        <v>1305</v>
      </c>
      <c r="D3595" t="s">
        <v>26</v>
      </c>
      <c r="E3595" t="s">
        <v>87</v>
      </c>
      <c r="F3595" t="s">
        <v>1304</v>
      </c>
      <c r="G3595" t="s">
        <v>1303</v>
      </c>
      <c r="H3595" t="s">
        <v>54</v>
      </c>
      <c r="I3595" t="s">
        <v>83</v>
      </c>
      <c r="J3595" t="s">
        <v>52</v>
      </c>
      <c r="K3595" t="s">
        <v>37</v>
      </c>
      <c r="L3595" t="s">
        <v>36</v>
      </c>
      <c r="M3595" t="s">
        <v>17</v>
      </c>
      <c r="N3595" t="s">
        <v>16</v>
      </c>
      <c r="O3595" t="s">
        <v>4</v>
      </c>
      <c r="P3595">
        <v>1</v>
      </c>
      <c r="R3595">
        <v>0</v>
      </c>
      <c r="S3595">
        <v>0</v>
      </c>
    </row>
    <row r="3596" spans="1:19">
      <c r="A3596">
        <v>2022</v>
      </c>
      <c r="B3596" t="s">
        <v>1302</v>
      </c>
      <c r="C3596" t="s">
        <v>1301</v>
      </c>
      <c r="D3596" t="s">
        <v>26</v>
      </c>
      <c r="E3596" t="s">
        <v>33</v>
      </c>
      <c r="F3596" t="s">
        <v>1297</v>
      </c>
      <c r="G3596" t="s">
        <v>1296</v>
      </c>
      <c r="H3596" t="s">
        <v>245</v>
      </c>
      <c r="I3596" t="s">
        <v>1300</v>
      </c>
      <c r="J3596" t="s">
        <v>243</v>
      </c>
      <c r="K3596" t="s">
        <v>113</v>
      </c>
      <c r="L3596" t="s">
        <v>112</v>
      </c>
      <c r="M3596" t="s">
        <v>29</v>
      </c>
      <c r="N3596" t="s">
        <v>16</v>
      </c>
      <c r="O3596" t="s">
        <v>2</v>
      </c>
      <c r="P3596">
        <v>2</v>
      </c>
      <c r="R3596">
        <v>1</v>
      </c>
      <c r="S3596">
        <v>0</v>
      </c>
    </row>
    <row r="3597" spans="1:19">
      <c r="A3597">
        <v>2022</v>
      </c>
      <c r="B3597" t="s">
        <v>1299</v>
      </c>
      <c r="C3597" t="s">
        <v>1298</v>
      </c>
      <c r="D3597" t="s">
        <v>26</v>
      </c>
      <c r="E3597" t="s">
        <v>33</v>
      </c>
      <c r="F3597" t="s">
        <v>1297</v>
      </c>
      <c r="G3597" t="s">
        <v>1296</v>
      </c>
      <c r="H3597" t="s">
        <v>245</v>
      </c>
      <c r="I3597" t="s">
        <v>1295</v>
      </c>
      <c r="J3597" t="s">
        <v>243</v>
      </c>
      <c r="K3597" t="s">
        <v>43</v>
      </c>
      <c r="L3597" t="s">
        <v>42</v>
      </c>
      <c r="M3597" t="s">
        <v>29</v>
      </c>
      <c r="N3597" t="s">
        <v>16</v>
      </c>
      <c r="O3597" t="s">
        <v>2</v>
      </c>
      <c r="P3597">
        <v>1</v>
      </c>
      <c r="R3597">
        <v>0</v>
      </c>
      <c r="S3597">
        <v>0</v>
      </c>
    </row>
    <row r="3598" spans="1:19">
      <c r="A3598">
        <v>2022</v>
      </c>
      <c r="B3598" t="s">
        <v>1294</v>
      </c>
      <c r="C3598" t="s">
        <v>256</v>
      </c>
      <c r="D3598" t="s">
        <v>1293</v>
      </c>
      <c r="E3598" t="s">
        <v>87</v>
      </c>
      <c r="F3598" t="s">
        <v>1230</v>
      </c>
      <c r="G3598" t="s">
        <v>1229</v>
      </c>
      <c r="H3598" t="s">
        <v>84</v>
      </c>
      <c r="I3598" t="s">
        <v>1292</v>
      </c>
      <c r="J3598" t="s">
        <v>82</v>
      </c>
      <c r="K3598" t="s">
        <v>37</v>
      </c>
      <c r="L3598" t="s">
        <v>36</v>
      </c>
      <c r="M3598" t="s">
        <v>17</v>
      </c>
      <c r="N3598" t="s">
        <v>16</v>
      </c>
      <c r="O3598" t="s">
        <v>4</v>
      </c>
      <c r="P3598">
        <v>0</v>
      </c>
      <c r="R3598">
        <v>2</v>
      </c>
      <c r="S3598">
        <v>0</v>
      </c>
    </row>
    <row r="3599" spans="1:19">
      <c r="A3599">
        <v>2022</v>
      </c>
      <c r="B3599" t="s">
        <v>1291</v>
      </c>
      <c r="C3599" t="s">
        <v>1290</v>
      </c>
      <c r="D3599" t="s">
        <v>26</v>
      </c>
      <c r="E3599" t="s">
        <v>25</v>
      </c>
      <c r="F3599" t="s">
        <v>1230</v>
      </c>
      <c r="G3599" t="s">
        <v>1229</v>
      </c>
      <c r="H3599" t="s">
        <v>84</v>
      </c>
      <c r="I3599" t="s">
        <v>1287</v>
      </c>
      <c r="J3599" t="s">
        <v>82</v>
      </c>
      <c r="K3599" t="s">
        <v>60</v>
      </c>
      <c r="L3599" t="s">
        <v>59</v>
      </c>
      <c r="M3599" t="s">
        <v>29</v>
      </c>
      <c r="N3599" t="s">
        <v>16</v>
      </c>
      <c r="O3599" t="s">
        <v>2</v>
      </c>
      <c r="P3599">
        <v>10</v>
      </c>
      <c r="R3599">
        <v>8</v>
      </c>
      <c r="S3599">
        <v>0</v>
      </c>
    </row>
    <row r="3600" spans="1:19">
      <c r="A3600">
        <v>2022</v>
      </c>
      <c r="B3600" t="s">
        <v>1291</v>
      </c>
      <c r="C3600" t="s">
        <v>1290</v>
      </c>
      <c r="D3600" t="s">
        <v>26</v>
      </c>
      <c r="E3600" t="s">
        <v>25</v>
      </c>
      <c r="F3600" t="s">
        <v>1230</v>
      </c>
      <c r="G3600" t="s">
        <v>1229</v>
      </c>
      <c r="H3600" t="s">
        <v>84</v>
      </c>
      <c r="I3600" t="s">
        <v>1287</v>
      </c>
      <c r="J3600" t="s">
        <v>82</v>
      </c>
      <c r="K3600" t="s">
        <v>60</v>
      </c>
      <c r="L3600" t="s">
        <v>59</v>
      </c>
      <c r="M3600" t="s">
        <v>17</v>
      </c>
      <c r="N3600" t="s">
        <v>16</v>
      </c>
      <c r="O3600" t="s">
        <v>4</v>
      </c>
      <c r="P3600">
        <v>3</v>
      </c>
      <c r="R3600">
        <v>1</v>
      </c>
      <c r="S3600">
        <v>0</v>
      </c>
    </row>
    <row r="3601" spans="1:19">
      <c r="A3601">
        <v>2022</v>
      </c>
      <c r="B3601" t="s">
        <v>1289</v>
      </c>
      <c r="C3601" t="s">
        <v>1288</v>
      </c>
      <c r="D3601" t="s">
        <v>26</v>
      </c>
      <c r="E3601" t="s">
        <v>33</v>
      </c>
      <c r="F3601" t="s">
        <v>1230</v>
      </c>
      <c r="G3601" t="s">
        <v>1229</v>
      </c>
      <c r="H3601" t="s">
        <v>84</v>
      </c>
      <c r="I3601" t="s">
        <v>1287</v>
      </c>
      <c r="J3601" t="s">
        <v>82</v>
      </c>
      <c r="K3601" t="s">
        <v>108</v>
      </c>
      <c r="L3601" t="s">
        <v>107</v>
      </c>
      <c r="M3601" t="s">
        <v>17</v>
      </c>
      <c r="N3601" t="s">
        <v>16</v>
      </c>
      <c r="O3601" t="s">
        <v>4</v>
      </c>
      <c r="P3601">
        <v>1</v>
      </c>
      <c r="R3601">
        <v>1</v>
      </c>
      <c r="S3601">
        <v>0</v>
      </c>
    </row>
    <row r="3602" spans="1:19">
      <c r="A3602">
        <v>2022</v>
      </c>
      <c r="B3602" t="s">
        <v>1286</v>
      </c>
      <c r="C3602" t="s">
        <v>1285</v>
      </c>
      <c r="D3602" t="s">
        <v>26</v>
      </c>
      <c r="E3602" t="s">
        <v>25</v>
      </c>
      <c r="F3602" t="s">
        <v>1230</v>
      </c>
      <c r="G3602" t="s">
        <v>1229</v>
      </c>
      <c r="H3602" t="s">
        <v>84</v>
      </c>
      <c r="I3602" t="s">
        <v>1284</v>
      </c>
      <c r="J3602" t="s">
        <v>82</v>
      </c>
      <c r="K3602" t="s">
        <v>19</v>
      </c>
      <c r="L3602" t="s">
        <v>18</v>
      </c>
      <c r="M3602" t="s">
        <v>29</v>
      </c>
      <c r="N3602" t="s">
        <v>16</v>
      </c>
      <c r="O3602" t="s">
        <v>2</v>
      </c>
      <c r="P3602">
        <v>3</v>
      </c>
      <c r="R3602">
        <v>3</v>
      </c>
      <c r="S3602">
        <v>0</v>
      </c>
    </row>
    <row r="3603" spans="1:19">
      <c r="A3603">
        <v>2022</v>
      </c>
      <c r="B3603" t="s">
        <v>1283</v>
      </c>
      <c r="C3603" t="s">
        <v>256</v>
      </c>
      <c r="D3603" t="s">
        <v>1282</v>
      </c>
      <c r="E3603" t="s">
        <v>87</v>
      </c>
      <c r="F3603" t="s">
        <v>1230</v>
      </c>
      <c r="G3603" t="s">
        <v>1229</v>
      </c>
      <c r="H3603" t="s">
        <v>84</v>
      </c>
      <c r="I3603" t="s">
        <v>1279</v>
      </c>
      <c r="J3603" t="s">
        <v>82</v>
      </c>
      <c r="K3603" t="s">
        <v>37</v>
      </c>
      <c r="L3603" t="s">
        <v>36</v>
      </c>
      <c r="M3603" t="s">
        <v>29</v>
      </c>
      <c r="N3603" t="s">
        <v>16</v>
      </c>
      <c r="O3603" t="s">
        <v>2</v>
      </c>
      <c r="P3603">
        <v>1</v>
      </c>
      <c r="R3603">
        <v>0</v>
      </c>
      <c r="S3603">
        <v>0</v>
      </c>
    </row>
    <row r="3604" spans="1:19">
      <c r="A3604">
        <v>2022</v>
      </c>
      <c r="B3604" t="s">
        <v>1281</v>
      </c>
      <c r="C3604" t="s">
        <v>1280</v>
      </c>
      <c r="D3604" t="s">
        <v>26</v>
      </c>
      <c r="E3604" t="s">
        <v>25</v>
      </c>
      <c r="F3604" t="s">
        <v>1230</v>
      </c>
      <c r="G3604" t="s">
        <v>1229</v>
      </c>
      <c r="H3604" t="s">
        <v>84</v>
      </c>
      <c r="I3604" t="s">
        <v>1279</v>
      </c>
      <c r="J3604" t="s">
        <v>82</v>
      </c>
      <c r="K3604" t="s">
        <v>60</v>
      </c>
      <c r="L3604" t="s">
        <v>59</v>
      </c>
      <c r="M3604" t="s">
        <v>17</v>
      </c>
      <c r="N3604" t="s">
        <v>16</v>
      </c>
      <c r="O3604" t="s">
        <v>4</v>
      </c>
      <c r="P3604">
        <v>1</v>
      </c>
      <c r="R3604">
        <v>0</v>
      </c>
      <c r="S3604">
        <v>0</v>
      </c>
    </row>
    <row r="3605" spans="1:19">
      <c r="A3605">
        <v>2022</v>
      </c>
      <c r="B3605" t="s">
        <v>1278</v>
      </c>
      <c r="C3605" t="s">
        <v>1277</v>
      </c>
      <c r="D3605" t="s">
        <v>26</v>
      </c>
      <c r="E3605" t="s">
        <v>33</v>
      </c>
      <c r="F3605" t="s">
        <v>1230</v>
      </c>
      <c r="G3605" t="s">
        <v>1229</v>
      </c>
      <c r="H3605" t="s">
        <v>84</v>
      </c>
      <c r="I3605" t="s">
        <v>1276</v>
      </c>
      <c r="J3605" t="s">
        <v>82</v>
      </c>
      <c r="K3605" t="s">
        <v>192</v>
      </c>
      <c r="L3605" t="s">
        <v>191</v>
      </c>
      <c r="M3605" t="s">
        <v>29</v>
      </c>
      <c r="N3605" t="s">
        <v>16</v>
      </c>
      <c r="O3605" t="s">
        <v>2</v>
      </c>
      <c r="P3605">
        <v>0</v>
      </c>
      <c r="R3605">
        <v>1</v>
      </c>
      <c r="S3605">
        <v>0</v>
      </c>
    </row>
    <row r="3606" spans="1:19">
      <c r="A3606">
        <v>2022</v>
      </c>
      <c r="B3606" t="s">
        <v>1275</v>
      </c>
      <c r="C3606" t="s">
        <v>256</v>
      </c>
      <c r="D3606" t="s">
        <v>1274</v>
      </c>
      <c r="E3606" t="s">
        <v>87</v>
      </c>
      <c r="F3606" t="s">
        <v>1230</v>
      </c>
      <c r="G3606" t="s">
        <v>1229</v>
      </c>
      <c r="H3606" t="s">
        <v>84</v>
      </c>
      <c r="I3606" t="s">
        <v>1273</v>
      </c>
      <c r="J3606" t="s">
        <v>82</v>
      </c>
      <c r="K3606" t="s">
        <v>37</v>
      </c>
      <c r="L3606" t="s">
        <v>36</v>
      </c>
      <c r="M3606" t="s">
        <v>29</v>
      </c>
      <c r="N3606" t="s">
        <v>16</v>
      </c>
      <c r="O3606" t="s">
        <v>2</v>
      </c>
      <c r="P3606">
        <v>1</v>
      </c>
      <c r="R3606">
        <v>0</v>
      </c>
      <c r="S3606">
        <v>0</v>
      </c>
    </row>
    <row r="3607" spans="1:19">
      <c r="A3607">
        <v>2022</v>
      </c>
      <c r="B3607" t="s">
        <v>1272</v>
      </c>
      <c r="C3607" t="s">
        <v>228</v>
      </c>
      <c r="D3607" t="s">
        <v>26</v>
      </c>
      <c r="E3607" t="s">
        <v>25</v>
      </c>
      <c r="F3607" t="s">
        <v>1230</v>
      </c>
      <c r="G3607" t="s">
        <v>1229</v>
      </c>
      <c r="H3607" t="s">
        <v>84</v>
      </c>
      <c r="I3607" t="s">
        <v>1271</v>
      </c>
      <c r="J3607" t="s">
        <v>82</v>
      </c>
      <c r="K3607" t="s">
        <v>78</v>
      </c>
      <c r="L3607" t="s">
        <v>77</v>
      </c>
      <c r="M3607" t="s">
        <v>29</v>
      </c>
      <c r="N3607" t="s">
        <v>16</v>
      </c>
      <c r="O3607" t="s">
        <v>2</v>
      </c>
      <c r="P3607">
        <v>1</v>
      </c>
      <c r="R3607">
        <v>0</v>
      </c>
      <c r="S3607">
        <v>0</v>
      </c>
    </row>
    <row r="3608" spans="1:19">
      <c r="A3608">
        <v>2022</v>
      </c>
      <c r="B3608" t="s">
        <v>1270</v>
      </c>
      <c r="C3608" t="s">
        <v>256</v>
      </c>
      <c r="D3608" t="s">
        <v>1269</v>
      </c>
      <c r="E3608" t="s">
        <v>87</v>
      </c>
      <c r="F3608" t="s">
        <v>1230</v>
      </c>
      <c r="G3608" t="s">
        <v>1229</v>
      </c>
      <c r="H3608" t="s">
        <v>84</v>
      </c>
      <c r="I3608" t="s">
        <v>1266</v>
      </c>
      <c r="J3608" t="s">
        <v>82</v>
      </c>
      <c r="K3608" t="s">
        <v>37</v>
      </c>
      <c r="L3608" t="s">
        <v>36</v>
      </c>
      <c r="M3608" t="s">
        <v>29</v>
      </c>
      <c r="N3608" t="s">
        <v>16</v>
      </c>
      <c r="O3608" t="s">
        <v>2</v>
      </c>
      <c r="P3608">
        <v>4</v>
      </c>
      <c r="R3608">
        <v>0</v>
      </c>
      <c r="S3608">
        <v>0</v>
      </c>
    </row>
    <row r="3609" spans="1:19">
      <c r="A3609">
        <v>2022</v>
      </c>
      <c r="B3609" t="s">
        <v>1268</v>
      </c>
      <c r="C3609" t="s">
        <v>1267</v>
      </c>
      <c r="D3609" t="s">
        <v>26</v>
      </c>
      <c r="E3609" t="s">
        <v>33</v>
      </c>
      <c r="F3609" t="s">
        <v>1230</v>
      </c>
      <c r="G3609" t="s">
        <v>1229</v>
      </c>
      <c r="H3609" t="s">
        <v>84</v>
      </c>
      <c r="I3609" t="s">
        <v>1266</v>
      </c>
      <c r="J3609" t="s">
        <v>82</v>
      </c>
      <c r="K3609" t="s">
        <v>43</v>
      </c>
      <c r="L3609" t="s">
        <v>42</v>
      </c>
      <c r="M3609" t="s">
        <v>29</v>
      </c>
      <c r="N3609" t="s">
        <v>16</v>
      </c>
      <c r="O3609" t="s">
        <v>2</v>
      </c>
      <c r="P3609">
        <v>1</v>
      </c>
      <c r="R3609">
        <v>0</v>
      </c>
      <c r="S3609">
        <v>0</v>
      </c>
    </row>
    <row r="3610" spans="1:19">
      <c r="A3610">
        <v>2022</v>
      </c>
      <c r="B3610" t="s">
        <v>1265</v>
      </c>
      <c r="C3610" t="s">
        <v>1264</v>
      </c>
      <c r="D3610" t="s">
        <v>26</v>
      </c>
      <c r="E3610" t="s">
        <v>25</v>
      </c>
      <c r="F3610" t="s">
        <v>1230</v>
      </c>
      <c r="G3610" t="s">
        <v>1229</v>
      </c>
      <c r="H3610" t="s">
        <v>84</v>
      </c>
      <c r="I3610" t="s">
        <v>1263</v>
      </c>
      <c r="J3610" t="s">
        <v>82</v>
      </c>
      <c r="K3610" t="s">
        <v>19</v>
      </c>
      <c r="L3610" t="s">
        <v>18</v>
      </c>
      <c r="M3610" t="s">
        <v>29</v>
      </c>
      <c r="N3610" t="s">
        <v>16</v>
      </c>
      <c r="O3610" t="s">
        <v>2</v>
      </c>
      <c r="P3610">
        <v>1</v>
      </c>
      <c r="R3610">
        <v>0</v>
      </c>
      <c r="S3610">
        <v>0</v>
      </c>
    </row>
    <row r="3611" spans="1:19">
      <c r="A3611">
        <v>2022</v>
      </c>
      <c r="B3611" t="s">
        <v>1262</v>
      </c>
      <c r="C3611" t="s">
        <v>256</v>
      </c>
      <c r="D3611" t="s">
        <v>1261</v>
      </c>
      <c r="E3611" t="s">
        <v>87</v>
      </c>
      <c r="F3611" t="s">
        <v>1230</v>
      </c>
      <c r="G3611" t="s">
        <v>1229</v>
      </c>
      <c r="H3611" t="s">
        <v>84</v>
      </c>
      <c r="I3611" t="s">
        <v>880</v>
      </c>
      <c r="J3611" t="s">
        <v>82</v>
      </c>
      <c r="K3611" t="s">
        <v>37</v>
      </c>
      <c r="L3611" t="s">
        <v>36</v>
      </c>
      <c r="M3611" t="s">
        <v>29</v>
      </c>
      <c r="N3611" t="s">
        <v>16</v>
      </c>
      <c r="O3611" t="s">
        <v>2</v>
      </c>
      <c r="P3611">
        <v>0</v>
      </c>
      <c r="R3611">
        <v>1</v>
      </c>
      <c r="S3611">
        <v>0</v>
      </c>
    </row>
    <row r="3612" spans="1:19">
      <c r="A3612">
        <v>2022</v>
      </c>
      <c r="B3612" t="s">
        <v>1260</v>
      </c>
      <c r="C3612" t="s">
        <v>1259</v>
      </c>
      <c r="D3612" t="s">
        <v>26</v>
      </c>
      <c r="E3612" t="s">
        <v>33</v>
      </c>
      <c r="F3612" t="s">
        <v>1230</v>
      </c>
      <c r="G3612" t="s">
        <v>1229</v>
      </c>
      <c r="H3612" t="s">
        <v>84</v>
      </c>
      <c r="I3612" t="s">
        <v>1258</v>
      </c>
      <c r="J3612" t="s">
        <v>82</v>
      </c>
      <c r="K3612" t="s">
        <v>113</v>
      </c>
      <c r="L3612" t="s">
        <v>112</v>
      </c>
      <c r="M3612" t="s">
        <v>29</v>
      </c>
      <c r="N3612" t="s">
        <v>16</v>
      </c>
      <c r="O3612" t="s">
        <v>2</v>
      </c>
      <c r="P3612">
        <v>1</v>
      </c>
      <c r="R3612">
        <v>0</v>
      </c>
      <c r="S3612">
        <v>0</v>
      </c>
    </row>
    <row r="3613" spans="1:19">
      <c r="A3613">
        <v>2022</v>
      </c>
      <c r="B3613" t="s">
        <v>1257</v>
      </c>
      <c r="C3613" t="s">
        <v>256</v>
      </c>
      <c r="D3613" t="s">
        <v>1256</v>
      </c>
      <c r="E3613" t="s">
        <v>87</v>
      </c>
      <c r="F3613" t="s">
        <v>1230</v>
      </c>
      <c r="G3613" t="s">
        <v>1229</v>
      </c>
      <c r="H3613" t="s">
        <v>84</v>
      </c>
      <c r="I3613" t="s">
        <v>1245</v>
      </c>
      <c r="J3613" t="s">
        <v>82</v>
      </c>
      <c r="K3613" t="s">
        <v>37</v>
      </c>
      <c r="L3613" t="s">
        <v>36</v>
      </c>
      <c r="M3613" t="s">
        <v>29</v>
      </c>
      <c r="N3613" t="s">
        <v>16</v>
      </c>
      <c r="O3613" t="s">
        <v>2</v>
      </c>
      <c r="P3613">
        <v>1</v>
      </c>
      <c r="R3613">
        <v>1</v>
      </c>
      <c r="S3613">
        <v>0</v>
      </c>
    </row>
    <row r="3614" spans="1:19">
      <c r="A3614">
        <v>2022</v>
      </c>
      <c r="B3614" t="s">
        <v>1255</v>
      </c>
      <c r="C3614" t="s">
        <v>1254</v>
      </c>
      <c r="D3614" t="s">
        <v>26</v>
      </c>
      <c r="E3614" t="s">
        <v>33</v>
      </c>
      <c r="F3614" t="s">
        <v>1230</v>
      </c>
      <c r="G3614" t="s">
        <v>1229</v>
      </c>
      <c r="H3614" t="s">
        <v>84</v>
      </c>
      <c r="I3614" t="s">
        <v>1245</v>
      </c>
      <c r="J3614" t="s">
        <v>82</v>
      </c>
      <c r="K3614" t="s">
        <v>98</v>
      </c>
      <c r="L3614" t="s">
        <v>97</v>
      </c>
      <c r="M3614" t="s">
        <v>29</v>
      </c>
      <c r="N3614" t="s">
        <v>16</v>
      </c>
      <c r="O3614" t="s">
        <v>2</v>
      </c>
      <c r="P3614">
        <v>1</v>
      </c>
      <c r="R3614">
        <v>0</v>
      </c>
      <c r="S3614">
        <v>0</v>
      </c>
    </row>
    <row r="3615" spans="1:19">
      <c r="A3615">
        <v>2022</v>
      </c>
      <c r="B3615" t="s">
        <v>1253</v>
      </c>
      <c r="C3615" t="s">
        <v>1252</v>
      </c>
      <c r="D3615" t="s">
        <v>26</v>
      </c>
      <c r="E3615" t="s">
        <v>33</v>
      </c>
      <c r="F3615" t="s">
        <v>1230</v>
      </c>
      <c r="G3615" t="s">
        <v>1229</v>
      </c>
      <c r="H3615" t="s">
        <v>84</v>
      </c>
      <c r="I3615" t="s">
        <v>1245</v>
      </c>
      <c r="J3615" t="s">
        <v>82</v>
      </c>
      <c r="K3615" t="s">
        <v>108</v>
      </c>
      <c r="L3615" t="s">
        <v>107</v>
      </c>
      <c r="M3615" t="s">
        <v>29</v>
      </c>
      <c r="N3615" t="s">
        <v>16</v>
      </c>
      <c r="O3615" t="s">
        <v>2</v>
      </c>
      <c r="P3615">
        <v>1</v>
      </c>
      <c r="R3615">
        <v>0</v>
      </c>
      <c r="S3615">
        <v>0</v>
      </c>
    </row>
    <row r="3616" spans="1:19">
      <c r="A3616">
        <v>2022</v>
      </c>
      <c r="B3616" t="s">
        <v>1251</v>
      </c>
      <c r="C3616" t="s">
        <v>1250</v>
      </c>
      <c r="D3616" t="s">
        <v>26</v>
      </c>
      <c r="E3616" t="s">
        <v>33</v>
      </c>
      <c r="F3616" t="s">
        <v>1230</v>
      </c>
      <c r="G3616" t="s">
        <v>1229</v>
      </c>
      <c r="H3616" t="s">
        <v>84</v>
      </c>
      <c r="I3616" t="s">
        <v>1245</v>
      </c>
      <c r="J3616" t="s">
        <v>82</v>
      </c>
      <c r="K3616" t="s">
        <v>98</v>
      </c>
      <c r="L3616" t="s">
        <v>97</v>
      </c>
      <c r="M3616" t="s">
        <v>29</v>
      </c>
      <c r="N3616" t="s">
        <v>16</v>
      </c>
      <c r="O3616" t="s">
        <v>2</v>
      </c>
      <c r="P3616">
        <v>2</v>
      </c>
      <c r="R3616">
        <v>2</v>
      </c>
      <c r="S3616">
        <v>0</v>
      </c>
    </row>
    <row r="3617" spans="1:19">
      <c r="A3617">
        <v>2022</v>
      </c>
      <c r="B3617" t="s">
        <v>1249</v>
      </c>
      <c r="C3617" t="s">
        <v>1248</v>
      </c>
      <c r="D3617" t="s">
        <v>26</v>
      </c>
      <c r="E3617" t="s">
        <v>33</v>
      </c>
      <c r="F3617" t="s">
        <v>1230</v>
      </c>
      <c r="G3617" t="s">
        <v>1229</v>
      </c>
      <c r="H3617" t="s">
        <v>84</v>
      </c>
      <c r="I3617" t="s">
        <v>1245</v>
      </c>
      <c r="J3617" t="s">
        <v>82</v>
      </c>
      <c r="K3617" t="s">
        <v>98</v>
      </c>
      <c r="L3617" t="s">
        <v>97</v>
      </c>
      <c r="M3617" t="s">
        <v>29</v>
      </c>
      <c r="N3617" t="s">
        <v>16</v>
      </c>
      <c r="O3617" t="s">
        <v>2</v>
      </c>
      <c r="P3617">
        <v>1</v>
      </c>
      <c r="R3617">
        <v>0</v>
      </c>
      <c r="S3617">
        <v>0</v>
      </c>
    </row>
    <row r="3618" spans="1:19">
      <c r="A3618">
        <v>2022</v>
      </c>
      <c r="B3618" t="s">
        <v>1247</v>
      </c>
      <c r="C3618" t="s">
        <v>1246</v>
      </c>
      <c r="D3618" t="s">
        <v>26</v>
      </c>
      <c r="E3618" t="s">
        <v>33</v>
      </c>
      <c r="F3618" t="s">
        <v>1230</v>
      </c>
      <c r="G3618" t="s">
        <v>1229</v>
      </c>
      <c r="H3618" t="s">
        <v>84</v>
      </c>
      <c r="I3618" t="s">
        <v>1245</v>
      </c>
      <c r="J3618" t="s">
        <v>82</v>
      </c>
      <c r="K3618" t="s">
        <v>108</v>
      </c>
      <c r="L3618" t="s">
        <v>107</v>
      </c>
      <c r="M3618" t="s">
        <v>29</v>
      </c>
      <c r="N3618" t="s">
        <v>16</v>
      </c>
      <c r="O3618" t="s">
        <v>2</v>
      </c>
      <c r="P3618">
        <v>5</v>
      </c>
      <c r="R3618">
        <v>5</v>
      </c>
      <c r="S3618">
        <v>0</v>
      </c>
    </row>
    <row r="3619" spans="1:19">
      <c r="A3619">
        <v>2022</v>
      </c>
      <c r="B3619" t="s">
        <v>1244</v>
      </c>
      <c r="C3619" t="s">
        <v>256</v>
      </c>
      <c r="D3619" t="s">
        <v>1243</v>
      </c>
      <c r="E3619" t="s">
        <v>87</v>
      </c>
      <c r="F3619" t="s">
        <v>1230</v>
      </c>
      <c r="G3619" t="s">
        <v>1229</v>
      </c>
      <c r="H3619" t="s">
        <v>84</v>
      </c>
      <c r="I3619" t="s">
        <v>1242</v>
      </c>
      <c r="J3619" t="s">
        <v>82</v>
      </c>
      <c r="K3619" t="s">
        <v>70</v>
      </c>
      <c r="L3619" t="s">
        <v>69</v>
      </c>
      <c r="M3619" t="s">
        <v>29</v>
      </c>
      <c r="N3619" t="s">
        <v>16</v>
      </c>
      <c r="O3619" t="s">
        <v>2</v>
      </c>
      <c r="P3619">
        <v>1</v>
      </c>
      <c r="R3619">
        <v>0</v>
      </c>
      <c r="S3619">
        <v>0</v>
      </c>
    </row>
    <row r="3620" spans="1:19">
      <c r="A3620">
        <v>2022</v>
      </c>
      <c r="B3620" t="s">
        <v>1241</v>
      </c>
      <c r="C3620" t="s">
        <v>1240</v>
      </c>
      <c r="D3620" t="s">
        <v>26</v>
      </c>
      <c r="E3620" t="s">
        <v>33</v>
      </c>
      <c r="F3620" t="s">
        <v>1230</v>
      </c>
      <c r="G3620" t="s">
        <v>1229</v>
      </c>
      <c r="H3620" t="s">
        <v>84</v>
      </c>
      <c r="I3620" t="s">
        <v>1239</v>
      </c>
      <c r="J3620" t="s">
        <v>82</v>
      </c>
      <c r="K3620" t="s">
        <v>108</v>
      </c>
      <c r="L3620" t="s">
        <v>107</v>
      </c>
      <c r="M3620" t="s">
        <v>17</v>
      </c>
      <c r="N3620" t="s">
        <v>16</v>
      </c>
      <c r="O3620" t="s">
        <v>4</v>
      </c>
      <c r="P3620">
        <v>2</v>
      </c>
      <c r="R3620">
        <v>2</v>
      </c>
      <c r="S3620">
        <v>0</v>
      </c>
    </row>
    <row r="3621" spans="1:19">
      <c r="A3621">
        <v>2022</v>
      </c>
      <c r="B3621" t="s">
        <v>1238</v>
      </c>
      <c r="C3621" t="s">
        <v>256</v>
      </c>
      <c r="D3621" t="s">
        <v>1237</v>
      </c>
      <c r="E3621" t="s">
        <v>87</v>
      </c>
      <c r="F3621" t="s">
        <v>1230</v>
      </c>
      <c r="G3621" t="s">
        <v>1229</v>
      </c>
      <c r="H3621" t="s">
        <v>84</v>
      </c>
      <c r="I3621" t="s">
        <v>1228</v>
      </c>
      <c r="J3621" t="s">
        <v>82</v>
      </c>
      <c r="K3621" t="s">
        <v>37</v>
      </c>
      <c r="L3621" t="s">
        <v>36</v>
      </c>
      <c r="M3621" t="s">
        <v>29</v>
      </c>
      <c r="N3621" t="s">
        <v>16</v>
      </c>
      <c r="O3621" t="s">
        <v>2</v>
      </c>
      <c r="P3621">
        <v>0</v>
      </c>
      <c r="R3621">
        <v>2</v>
      </c>
      <c r="S3621">
        <v>0</v>
      </c>
    </row>
    <row r="3622" spans="1:19">
      <c r="A3622">
        <v>2022</v>
      </c>
      <c r="B3622" t="s">
        <v>1236</v>
      </c>
      <c r="C3622" t="s">
        <v>1235</v>
      </c>
      <c r="D3622" t="s">
        <v>26</v>
      </c>
      <c r="E3622" t="s">
        <v>33</v>
      </c>
      <c r="F3622" t="s">
        <v>1230</v>
      </c>
      <c r="G3622" t="s">
        <v>1229</v>
      </c>
      <c r="H3622" t="s">
        <v>84</v>
      </c>
      <c r="I3622" t="s">
        <v>1228</v>
      </c>
      <c r="J3622" t="s">
        <v>82</v>
      </c>
      <c r="K3622" t="s">
        <v>91</v>
      </c>
      <c r="L3622" t="s">
        <v>90</v>
      </c>
      <c r="M3622" t="s">
        <v>29</v>
      </c>
      <c r="N3622" t="s">
        <v>16</v>
      </c>
      <c r="O3622" t="s">
        <v>2</v>
      </c>
      <c r="P3622">
        <v>5</v>
      </c>
      <c r="R3622">
        <v>2</v>
      </c>
      <c r="S3622">
        <v>0</v>
      </c>
    </row>
    <row r="3623" spans="1:19">
      <c r="A3623">
        <v>2022</v>
      </c>
      <c r="B3623" t="s">
        <v>1234</v>
      </c>
      <c r="C3623" t="s">
        <v>1233</v>
      </c>
      <c r="D3623" t="s">
        <v>26</v>
      </c>
      <c r="E3623" t="s">
        <v>33</v>
      </c>
      <c r="F3623" t="s">
        <v>1230</v>
      </c>
      <c r="G3623" t="s">
        <v>1229</v>
      </c>
      <c r="H3623" t="s">
        <v>84</v>
      </c>
      <c r="I3623" t="s">
        <v>1228</v>
      </c>
      <c r="J3623" t="s">
        <v>82</v>
      </c>
      <c r="K3623" t="s">
        <v>113</v>
      </c>
      <c r="L3623" t="s">
        <v>112</v>
      </c>
      <c r="M3623" t="s">
        <v>17</v>
      </c>
      <c r="N3623" t="s">
        <v>16</v>
      </c>
      <c r="O3623" t="s">
        <v>4</v>
      </c>
      <c r="P3623">
        <v>1</v>
      </c>
      <c r="R3623">
        <v>0</v>
      </c>
      <c r="S3623">
        <v>0</v>
      </c>
    </row>
    <row r="3624" spans="1:19">
      <c r="A3624">
        <v>2022</v>
      </c>
      <c r="B3624" t="s">
        <v>1232</v>
      </c>
      <c r="C3624" t="s">
        <v>1231</v>
      </c>
      <c r="D3624" t="s">
        <v>26</v>
      </c>
      <c r="E3624" t="s">
        <v>33</v>
      </c>
      <c r="F3624" t="s">
        <v>1230</v>
      </c>
      <c r="G3624" t="s">
        <v>1229</v>
      </c>
      <c r="H3624" t="s">
        <v>84</v>
      </c>
      <c r="I3624" t="s">
        <v>1228</v>
      </c>
      <c r="J3624" t="s">
        <v>82</v>
      </c>
      <c r="K3624" t="s">
        <v>98</v>
      </c>
      <c r="L3624" t="s">
        <v>97</v>
      </c>
      <c r="M3624" t="s">
        <v>29</v>
      </c>
      <c r="N3624" t="s">
        <v>16</v>
      </c>
      <c r="O3624" t="s">
        <v>2</v>
      </c>
      <c r="P3624">
        <v>1</v>
      </c>
      <c r="R3624">
        <v>0</v>
      </c>
      <c r="S3624">
        <v>0</v>
      </c>
    </row>
    <row r="3625" spans="1:19">
      <c r="A3625">
        <v>2022</v>
      </c>
      <c r="B3625" t="s">
        <v>1227</v>
      </c>
      <c r="C3625" t="s">
        <v>1226</v>
      </c>
      <c r="D3625" t="s">
        <v>26</v>
      </c>
      <c r="E3625" t="s">
        <v>33</v>
      </c>
      <c r="F3625" t="s">
        <v>1153</v>
      </c>
      <c r="G3625" t="s">
        <v>1152</v>
      </c>
      <c r="H3625" t="s">
        <v>671</v>
      </c>
      <c r="I3625" t="s">
        <v>1221</v>
      </c>
      <c r="J3625" t="s">
        <v>82</v>
      </c>
      <c r="K3625" t="s">
        <v>98</v>
      </c>
      <c r="L3625" t="s">
        <v>97</v>
      </c>
      <c r="M3625" t="s">
        <v>29</v>
      </c>
      <c r="N3625" t="s">
        <v>16</v>
      </c>
      <c r="O3625" t="s">
        <v>2</v>
      </c>
      <c r="P3625">
        <v>2</v>
      </c>
      <c r="R3625">
        <v>0</v>
      </c>
      <c r="S3625">
        <v>0</v>
      </c>
    </row>
    <row r="3626" spans="1:19">
      <c r="A3626">
        <v>2022</v>
      </c>
      <c r="B3626" t="s">
        <v>1225</v>
      </c>
      <c r="C3626" t="s">
        <v>1224</v>
      </c>
      <c r="D3626" t="s">
        <v>26</v>
      </c>
      <c r="E3626" t="s">
        <v>33</v>
      </c>
      <c r="F3626" t="s">
        <v>1153</v>
      </c>
      <c r="G3626" t="s">
        <v>1152</v>
      </c>
      <c r="H3626" t="s">
        <v>671</v>
      </c>
      <c r="I3626" t="s">
        <v>1221</v>
      </c>
      <c r="J3626" t="s">
        <v>82</v>
      </c>
      <c r="K3626" t="s">
        <v>98</v>
      </c>
      <c r="L3626" t="s">
        <v>97</v>
      </c>
      <c r="M3626" t="s">
        <v>29</v>
      </c>
      <c r="N3626" t="s">
        <v>16</v>
      </c>
      <c r="O3626" t="s">
        <v>2</v>
      </c>
      <c r="P3626">
        <v>1</v>
      </c>
      <c r="R3626">
        <v>1</v>
      </c>
      <c r="S3626">
        <v>0</v>
      </c>
    </row>
    <row r="3627" spans="1:19">
      <c r="A3627">
        <v>2022</v>
      </c>
      <c r="B3627" t="s">
        <v>1223</v>
      </c>
      <c r="C3627" t="s">
        <v>1222</v>
      </c>
      <c r="D3627" t="s">
        <v>26</v>
      </c>
      <c r="E3627" t="s">
        <v>33</v>
      </c>
      <c r="F3627" t="s">
        <v>1153</v>
      </c>
      <c r="G3627" t="s">
        <v>1152</v>
      </c>
      <c r="H3627" t="s">
        <v>671</v>
      </c>
      <c r="I3627" t="s">
        <v>1221</v>
      </c>
      <c r="J3627" t="s">
        <v>82</v>
      </c>
      <c r="K3627" t="s">
        <v>108</v>
      </c>
      <c r="L3627" t="s">
        <v>107</v>
      </c>
      <c r="M3627" t="s">
        <v>29</v>
      </c>
      <c r="N3627" t="s">
        <v>16</v>
      </c>
      <c r="O3627" t="s">
        <v>2</v>
      </c>
      <c r="P3627">
        <v>1</v>
      </c>
      <c r="R3627">
        <v>1</v>
      </c>
      <c r="S3627">
        <v>0</v>
      </c>
    </row>
    <row r="3628" spans="1:19">
      <c r="A3628">
        <v>2022</v>
      </c>
      <c r="B3628" t="s">
        <v>1220</v>
      </c>
      <c r="C3628" t="s">
        <v>1219</v>
      </c>
      <c r="D3628" t="s">
        <v>26</v>
      </c>
      <c r="E3628" t="s">
        <v>25</v>
      </c>
      <c r="F3628" t="s">
        <v>1153</v>
      </c>
      <c r="G3628" t="s">
        <v>1152</v>
      </c>
      <c r="H3628" t="s">
        <v>671</v>
      </c>
      <c r="I3628" t="s">
        <v>1218</v>
      </c>
      <c r="J3628" t="s">
        <v>82</v>
      </c>
      <c r="K3628" t="s">
        <v>51</v>
      </c>
      <c r="L3628" t="s">
        <v>50</v>
      </c>
      <c r="M3628" t="s">
        <v>29</v>
      </c>
      <c r="N3628" t="s">
        <v>16</v>
      </c>
      <c r="O3628" t="s">
        <v>2</v>
      </c>
      <c r="P3628">
        <v>2</v>
      </c>
      <c r="R3628">
        <v>0</v>
      </c>
      <c r="S3628">
        <v>0</v>
      </c>
    </row>
    <row r="3629" spans="1:19">
      <c r="A3629">
        <v>2022</v>
      </c>
      <c r="B3629" t="s">
        <v>1217</v>
      </c>
      <c r="C3629" t="s">
        <v>1216</v>
      </c>
      <c r="D3629" t="s">
        <v>26</v>
      </c>
      <c r="E3629" t="s">
        <v>33</v>
      </c>
      <c r="F3629" t="s">
        <v>1153</v>
      </c>
      <c r="G3629" t="s">
        <v>1152</v>
      </c>
      <c r="H3629" t="s">
        <v>671</v>
      </c>
      <c r="I3629" t="s">
        <v>1215</v>
      </c>
      <c r="J3629" t="s">
        <v>82</v>
      </c>
      <c r="K3629" t="s">
        <v>108</v>
      </c>
      <c r="L3629" t="s">
        <v>107</v>
      </c>
      <c r="M3629" t="s">
        <v>29</v>
      </c>
      <c r="N3629" t="s">
        <v>16</v>
      </c>
      <c r="O3629" t="s">
        <v>2</v>
      </c>
      <c r="P3629">
        <v>1</v>
      </c>
      <c r="R3629">
        <v>0</v>
      </c>
      <c r="S3629">
        <v>0</v>
      </c>
    </row>
    <row r="3630" spans="1:19">
      <c r="A3630">
        <v>2022</v>
      </c>
      <c r="B3630" t="s">
        <v>1214</v>
      </c>
      <c r="C3630" t="s">
        <v>1213</v>
      </c>
      <c r="D3630" t="s">
        <v>26</v>
      </c>
      <c r="E3630" t="s">
        <v>33</v>
      </c>
      <c r="F3630" t="s">
        <v>1153</v>
      </c>
      <c r="G3630" t="s">
        <v>1152</v>
      </c>
      <c r="H3630" t="s">
        <v>671</v>
      </c>
      <c r="I3630" t="s">
        <v>1208</v>
      </c>
      <c r="J3630" t="s">
        <v>82</v>
      </c>
      <c r="K3630" t="s">
        <v>98</v>
      </c>
      <c r="L3630" t="s">
        <v>97</v>
      </c>
      <c r="M3630" t="s">
        <v>29</v>
      </c>
      <c r="N3630" t="s">
        <v>16</v>
      </c>
      <c r="O3630" t="s">
        <v>2</v>
      </c>
      <c r="P3630">
        <v>3</v>
      </c>
      <c r="R3630">
        <v>1</v>
      </c>
      <c r="S3630">
        <v>0</v>
      </c>
    </row>
    <row r="3631" spans="1:19">
      <c r="A3631">
        <v>2022</v>
      </c>
      <c r="B3631" t="s">
        <v>1212</v>
      </c>
      <c r="C3631" t="s">
        <v>1211</v>
      </c>
      <c r="D3631" t="s">
        <v>26</v>
      </c>
      <c r="E3631" t="s">
        <v>33</v>
      </c>
      <c r="F3631" t="s">
        <v>1153</v>
      </c>
      <c r="G3631" t="s">
        <v>1152</v>
      </c>
      <c r="H3631" t="s">
        <v>671</v>
      </c>
      <c r="I3631" t="s">
        <v>1208</v>
      </c>
      <c r="J3631" t="s">
        <v>82</v>
      </c>
      <c r="K3631" t="s">
        <v>98</v>
      </c>
      <c r="L3631" t="s">
        <v>97</v>
      </c>
      <c r="M3631" t="s">
        <v>29</v>
      </c>
      <c r="N3631" t="s">
        <v>16</v>
      </c>
      <c r="O3631" t="s">
        <v>2</v>
      </c>
      <c r="P3631">
        <v>1</v>
      </c>
      <c r="R3631">
        <v>1</v>
      </c>
      <c r="S3631">
        <v>0</v>
      </c>
    </row>
    <row r="3632" spans="1:19">
      <c r="A3632">
        <v>2022</v>
      </c>
      <c r="B3632" t="s">
        <v>1210</v>
      </c>
      <c r="C3632" t="s">
        <v>1209</v>
      </c>
      <c r="D3632" t="s">
        <v>26</v>
      </c>
      <c r="E3632" t="s">
        <v>33</v>
      </c>
      <c r="F3632" t="s">
        <v>1153</v>
      </c>
      <c r="G3632" t="s">
        <v>1152</v>
      </c>
      <c r="H3632" t="s">
        <v>671</v>
      </c>
      <c r="I3632" t="s">
        <v>1208</v>
      </c>
      <c r="J3632" t="s">
        <v>82</v>
      </c>
      <c r="K3632" t="s">
        <v>98</v>
      </c>
      <c r="L3632" t="s">
        <v>97</v>
      </c>
      <c r="M3632" t="s">
        <v>29</v>
      </c>
      <c r="N3632" t="s">
        <v>16</v>
      </c>
      <c r="O3632" t="s">
        <v>2</v>
      </c>
      <c r="P3632">
        <v>1</v>
      </c>
      <c r="R3632">
        <v>1</v>
      </c>
      <c r="S3632">
        <v>1</v>
      </c>
    </row>
    <row r="3633" spans="1:19">
      <c r="A3633">
        <v>2022</v>
      </c>
      <c r="B3633" t="s">
        <v>1207</v>
      </c>
      <c r="C3633" t="s">
        <v>1206</v>
      </c>
      <c r="D3633" t="s">
        <v>26</v>
      </c>
      <c r="E3633" t="s">
        <v>25</v>
      </c>
      <c r="F3633" t="s">
        <v>1153</v>
      </c>
      <c r="G3633" t="s">
        <v>1152</v>
      </c>
      <c r="H3633" t="s">
        <v>671</v>
      </c>
      <c r="I3633" t="s">
        <v>1205</v>
      </c>
      <c r="J3633" t="s">
        <v>82</v>
      </c>
      <c r="K3633" t="s">
        <v>19</v>
      </c>
      <c r="L3633" t="s">
        <v>18</v>
      </c>
      <c r="M3633" t="s">
        <v>29</v>
      </c>
      <c r="N3633" t="s">
        <v>16</v>
      </c>
      <c r="O3633" t="s">
        <v>2</v>
      </c>
      <c r="P3633">
        <v>1</v>
      </c>
      <c r="R3633">
        <v>0</v>
      </c>
      <c r="S3633">
        <v>0</v>
      </c>
    </row>
    <row r="3634" spans="1:19">
      <c r="A3634">
        <v>2022</v>
      </c>
      <c r="B3634" t="s">
        <v>1204</v>
      </c>
      <c r="C3634" t="s">
        <v>1203</v>
      </c>
      <c r="D3634" t="s">
        <v>26</v>
      </c>
      <c r="E3634" t="s">
        <v>33</v>
      </c>
      <c r="F3634" t="s">
        <v>1153</v>
      </c>
      <c r="G3634" t="s">
        <v>1152</v>
      </c>
      <c r="H3634" t="s">
        <v>671</v>
      </c>
      <c r="I3634" t="s">
        <v>1188</v>
      </c>
      <c r="J3634" t="s">
        <v>82</v>
      </c>
      <c r="K3634" t="s">
        <v>98</v>
      </c>
      <c r="L3634" t="s">
        <v>97</v>
      </c>
      <c r="M3634" t="s">
        <v>29</v>
      </c>
      <c r="N3634" t="s">
        <v>16</v>
      </c>
      <c r="O3634" t="s">
        <v>2</v>
      </c>
      <c r="P3634">
        <v>3</v>
      </c>
      <c r="R3634">
        <v>1</v>
      </c>
      <c r="S3634">
        <v>0</v>
      </c>
    </row>
    <row r="3635" spans="1:19">
      <c r="A3635">
        <v>2022</v>
      </c>
      <c r="B3635" t="s">
        <v>1202</v>
      </c>
      <c r="C3635" t="s">
        <v>1201</v>
      </c>
      <c r="D3635" t="s">
        <v>26</v>
      </c>
      <c r="E3635" t="s">
        <v>33</v>
      </c>
      <c r="F3635" t="s">
        <v>1153</v>
      </c>
      <c r="G3635" t="s">
        <v>1152</v>
      </c>
      <c r="H3635" t="s">
        <v>671</v>
      </c>
      <c r="I3635" t="s">
        <v>1188</v>
      </c>
      <c r="J3635" t="s">
        <v>82</v>
      </c>
      <c r="K3635" t="s">
        <v>271</v>
      </c>
      <c r="L3635" t="s">
        <v>270</v>
      </c>
      <c r="M3635" t="s">
        <v>29</v>
      </c>
      <c r="N3635" t="s">
        <v>16</v>
      </c>
      <c r="O3635" t="s">
        <v>2</v>
      </c>
      <c r="P3635">
        <v>1</v>
      </c>
      <c r="R3635">
        <v>0</v>
      </c>
      <c r="S3635">
        <v>0</v>
      </c>
    </row>
    <row r="3636" spans="1:19">
      <c r="A3636">
        <v>2022</v>
      </c>
      <c r="B3636" t="s">
        <v>1202</v>
      </c>
      <c r="C3636" t="s">
        <v>1201</v>
      </c>
      <c r="D3636" t="s">
        <v>26</v>
      </c>
      <c r="E3636" t="s">
        <v>33</v>
      </c>
      <c r="F3636" t="s">
        <v>1153</v>
      </c>
      <c r="G3636" t="s">
        <v>1152</v>
      </c>
      <c r="H3636" t="s">
        <v>671</v>
      </c>
      <c r="I3636" t="s">
        <v>1188</v>
      </c>
      <c r="J3636" t="s">
        <v>82</v>
      </c>
      <c r="K3636" t="s">
        <v>271</v>
      </c>
      <c r="L3636" t="s">
        <v>270</v>
      </c>
      <c r="M3636" t="s">
        <v>17</v>
      </c>
      <c r="N3636" t="s">
        <v>16</v>
      </c>
      <c r="O3636" t="s">
        <v>4</v>
      </c>
      <c r="P3636">
        <v>6</v>
      </c>
      <c r="R3636">
        <v>1</v>
      </c>
      <c r="S3636">
        <v>0</v>
      </c>
    </row>
    <row r="3637" spans="1:19">
      <c r="A3637">
        <v>2022</v>
      </c>
      <c r="B3637" t="s">
        <v>1200</v>
      </c>
      <c r="C3637" t="s">
        <v>1199</v>
      </c>
      <c r="D3637" t="s">
        <v>26</v>
      </c>
      <c r="E3637" t="s">
        <v>33</v>
      </c>
      <c r="F3637" t="s">
        <v>1153</v>
      </c>
      <c r="G3637" t="s">
        <v>1152</v>
      </c>
      <c r="H3637" t="s">
        <v>671</v>
      </c>
      <c r="I3637" t="s">
        <v>1188</v>
      </c>
      <c r="J3637" t="s">
        <v>82</v>
      </c>
      <c r="K3637" t="s">
        <v>98</v>
      </c>
      <c r="L3637" t="s">
        <v>97</v>
      </c>
      <c r="M3637" t="s">
        <v>29</v>
      </c>
      <c r="N3637" t="s">
        <v>16</v>
      </c>
      <c r="O3637" t="s">
        <v>2</v>
      </c>
      <c r="P3637">
        <v>1</v>
      </c>
      <c r="R3637">
        <v>0</v>
      </c>
      <c r="S3637">
        <v>0</v>
      </c>
    </row>
    <row r="3638" spans="1:19">
      <c r="A3638">
        <v>2022</v>
      </c>
      <c r="B3638" t="s">
        <v>1198</v>
      </c>
      <c r="C3638" t="s">
        <v>1197</v>
      </c>
      <c r="D3638" t="s">
        <v>26</v>
      </c>
      <c r="E3638" t="s">
        <v>33</v>
      </c>
      <c r="F3638" t="s">
        <v>1153</v>
      </c>
      <c r="G3638" t="s">
        <v>1152</v>
      </c>
      <c r="H3638" t="s">
        <v>671</v>
      </c>
      <c r="I3638" t="s">
        <v>1188</v>
      </c>
      <c r="J3638" t="s">
        <v>82</v>
      </c>
      <c r="K3638" t="s">
        <v>108</v>
      </c>
      <c r="L3638" t="s">
        <v>107</v>
      </c>
      <c r="M3638" t="s">
        <v>29</v>
      </c>
      <c r="N3638" t="s">
        <v>16</v>
      </c>
      <c r="O3638" t="s">
        <v>2</v>
      </c>
      <c r="P3638">
        <v>6</v>
      </c>
      <c r="R3638">
        <v>4</v>
      </c>
      <c r="S3638">
        <v>0</v>
      </c>
    </row>
    <row r="3639" spans="1:19">
      <c r="A3639">
        <v>2022</v>
      </c>
      <c r="B3639" t="s">
        <v>1196</v>
      </c>
      <c r="C3639" t="s">
        <v>1195</v>
      </c>
      <c r="D3639" t="s">
        <v>26</v>
      </c>
      <c r="E3639" t="s">
        <v>33</v>
      </c>
      <c r="F3639" t="s">
        <v>1153</v>
      </c>
      <c r="G3639" t="s">
        <v>1152</v>
      </c>
      <c r="H3639" t="s">
        <v>671</v>
      </c>
      <c r="I3639" t="s">
        <v>1188</v>
      </c>
      <c r="J3639" t="s">
        <v>82</v>
      </c>
      <c r="K3639" t="s">
        <v>98</v>
      </c>
      <c r="L3639" t="s">
        <v>97</v>
      </c>
      <c r="M3639" t="s">
        <v>29</v>
      </c>
      <c r="N3639" t="s">
        <v>16</v>
      </c>
      <c r="O3639" t="s">
        <v>2</v>
      </c>
      <c r="P3639">
        <v>1</v>
      </c>
      <c r="R3639">
        <v>1</v>
      </c>
      <c r="S3639">
        <v>0</v>
      </c>
    </row>
    <row r="3640" spans="1:19">
      <c r="A3640">
        <v>2022</v>
      </c>
      <c r="B3640" t="s">
        <v>1194</v>
      </c>
      <c r="C3640" t="s">
        <v>1193</v>
      </c>
      <c r="D3640" t="s">
        <v>26</v>
      </c>
      <c r="E3640" t="s">
        <v>33</v>
      </c>
      <c r="F3640" t="s">
        <v>1153</v>
      </c>
      <c r="G3640" t="s">
        <v>1152</v>
      </c>
      <c r="H3640" t="s">
        <v>671</v>
      </c>
      <c r="I3640" t="s">
        <v>1188</v>
      </c>
      <c r="J3640" t="s">
        <v>82</v>
      </c>
      <c r="K3640" t="s">
        <v>98</v>
      </c>
      <c r="L3640" t="s">
        <v>97</v>
      </c>
      <c r="M3640" t="s">
        <v>29</v>
      </c>
      <c r="N3640" t="s">
        <v>16</v>
      </c>
      <c r="O3640" t="s">
        <v>2</v>
      </c>
      <c r="P3640">
        <v>1</v>
      </c>
      <c r="R3640">
        <v>1</v>
      </c>
      <c r="S3640">
        <v>0</v>
      </c>
    </row>
    <row r="3641" spans="1:19">
      <c r="A3641">
        <v>2022</v>
      </c>
      <c r="B3641" t="s">
        <v>1192</v>
      </c>
      <c r="C3641" t="s">
        <v>1191</v>
      </c>
      <c r="D3641" t="s">
        <v>26</v>
      </c>
      <c r="E3641" t="s">
        <v>33</v>
      </c>
      <c r="F3641" t="s">
        <v>1153</v>
      </c>
      <c r="G3641" t="s">
        <v>1152</v>
      </c>
      <c r="H3641" t="s">
        <v>671</v>
      </c>
      <c r="I3641" t="s">
        <v>1188</v>
      </c>
      <c r="J3641" t="s">
        <v>82</v>
      </c>
      <c r="K3641" t="s">
        <v>113</v>
      </c>
      <c r="L3641" t="s">
        <v>112</v>
      </c>
      <c r="M3641" t="s">
        <v>29</v>
      </c>
      <c r="N3641" t="s">
        <v>16</v>
      </c>
      <c r="O3641" t="s">
        <v>2</v>
      </c>
      <c r="P3641">
        <v>1</v>
      </c>
      <c r="R3641">
        <v>1</v>
      </c>
      <c r="S3641">
        <v>0</v>
      </c>
    </row>
    <row r="3642" spans="1:19">
      <c r="A3642">
        <v>2022</v>
      </c>
      <c r="B3642" t="s">
        <v>1190</v>
      </c>
      <c r="C3642" t="s">
        <v>1189</v>
      </c>
      <c r="D3642" t="s">
        <v>26</v>
      </c>
      <c r="E3642" t="s">
        <v>361</v>
      </c>
      <c r="F3642" t="s">
        <v>1153</v>
      </c>
      <c r="G3642" t="s">
        <v>1152</v>
      </c>
      <c r="H3642" t="s">
        <v>671</v>
      </c>
      <c r="I3642" t="s">
        <v>1188</v>
      </c>
      <c r="J3642" t="s">
        <v>82</v>
      </c>
      <c r="K3642" t="s">
        <v>31</v>
      </c>
      <c r="L3642" t="s">
        <v>30</v>
      </c>
      <c r="M3642" t="s">
        <v>29</v>
      </c>
      <c r="N3642" t="s">
        <v>16</v>
      </c>
      <c r="O3642" t="s">
        <v>2</v>
      </c>
      <c r="P3642">
        <v>1</v>
      </c>
      <c r="R3642">
        <v>0</v>
      </c>
      <c r="S3642">
        <v>0</v>
      </c>
    </row>
    <row r="3643" spans="1:19">
      <c r="A3643">
        <v>2022</v>
      </c>
      <c r="B3643" t="s">
        <v>1187</v>
      </c>
      <c r="C3643" t="s">
        <v>1186</v>
      </c>
      <c r="D3643" t="s">
        <v>26</v>
      </c>
      <c r="E3643" t="s">
        <v>25</v>
      </c>
      <c r="F3643" t="s">
        <v>1153</v>
      </c>
      <c r="G3643" t="s">
        <v>1152</v>
      </c>
      <c r="H3643" t="s">
        <v>671</v>
      </c>
      <c r="I3643" t="s">
        <v>1185</v>
      </c>
      <c r="J3643" t="s">
        <v>82</v>
      </c>
      <c r="K3643" t="s">
        <v>19</v>
      </c>
      <c r="L3643" t="s">
        <v>18</v>
      </c>
      <c r="M3643" t="s">
        <v>29</v>
      </c>
      <c r="N3643" t="s">
        <v>16</v>
      </c>
      <c r="O3643" t="s">
        <v>2</v>
      </c>
      <c r="P3643">
        <v>1</v>
      </c>
      <c r="R3643">
        <v>1</v>
      </c>
      <c r="S3643">
        <v>0</v>
      </c>
    </row>
    <row r="3644" spans="1:19">
      <c r="A3644">
        <v>2022</v>
      </c>
      <c r="B3644" t="s">
        <v>1184</v>
      </c>
      <c r="C3644" t="s">
        <v>1183</v>
      </c>
      <c r="D3644" t="s">
        <v>26</v>
      </c>
      <c r="E3644" t="s">
        <v>25</v>
      </c>
      <c r="F3644" t="s">
        <v>1153</v>
      </c>
      <c r="G3644" t="s">
        <v>1152</v>
      </c>
      <c r="H3644" t="s">
        <v>671</v>
      </c>
      <c r="I3644" t="s">
        <v>1180</v>
      </c>
      <c r="J3644" t="s">
        <v>82</v>
      </c>
      <c r="K3644" t="s">
        <v>19</v>
      </c>
      <c r="L3644" t="s">
        <v>18</v>
      </c>
      <c r="M3644" t="s">
        <v>29</v>
      </c>
      <c r="N3644" t="s">
        <v>16</v>
      </c>
      <c r="O3644" t="s">
        <v>2</v>
      </c>
      <c r="P3644">
        <v>2</v>
      </c>
      <c r="R3644">
        <v>2</v>
      </c>
      <c r="S3644">
        <v>0</v>
      </c>
    </row>
    <row r="3645" spans="1:19">
      <c r="A3645">
        <v>2022</v>
      </c>
      <c r="B3645" t="s">
        <v>1182</v>
      </c>
      <c r="C3645" t="s">
        <v>1181</v>
      </c>
      <c r="D3645" t="s">
        <v>26</v>
      </c>
      <c r="E3645" t="s">
        <v>33</v>
      </c>
      <c r="F3645" t="s">
        <v>1153</v>
      </c>
      <c r="G3645" t="s">
        <v>1152</v>
      </c>
      <c r="H3645" t="s">
        <v>671</v>
      </c>
      <c r="I3645" t="s">
        <v>1180</v>
      </c>
      <c r="J3645" t="s">
        <v>82</v>
      </c>
      <c r="K3645" t="s">
        <v>113</v>
      </c>
      <c r="L3645" t="s">
        <v>112</v>
      </c>
      <c r="M3645" t="s">
        <v>29</v>
      </c>
      <c r="N3645" t="s">
        <v>16</v>
      </c>
      <c r="O3645" t="s">
        <v>2</v>
      </c>
      <c r="P3645">
        <v>1</v>
      </c>
      <c r="R3645">
        <v>1</v>
      </c>
      <c r="S3645">
        <v>0</v>
      </c>
    </row>
    <row r="3646" spans="1:19">
      <c r="A3646">
        <v>2022</v>
      </c>
      <c r="B3646" t="s">
        <v>1179</v>
      </c>
      <c r="C3646" t="s">
        <v>1178</v>
      </c>
      <c r="D3646" t="s">
        <v>26</v>
      </c>
      <c r="E3646" t="s">
        <v>33</v>
      </c>
      <c r="F3646" t="s">
        <v>1153</v>
      </c>
      <c r="G3646" t="s">
        <v>1152</v>
      </c>
      <c r="H3646" t="s">
        <v>671</v>
      </c>
      <c r="I3646" t="s">
        <v>1177</v>
      </c>
      <c r="J3646" t="s">
        <v>82</v>
      </c>
      <c r="K3646" t="s">
        <v>113</v>
      </c>
      <c r="L3646" t="s">
        <v>112</v>
      </c>
      <c r="M3646" t="s">
        <v>29</v>
      </c>
      <c r="N3646" t="s">
        <v>16</v>
      </c>
      <c r="O3646" t="s">
        <v>2</v>
      </c>
      <c r="P3646">
        <v>1</v>
      </c>
      <c r="R3646">
        <v>0</v>
      </c>
      <c r="S3646">
        <v>0</v>
      </c>
    </row>
    <row r="3647" spans="1:19">
      <c r="A3647">
        <v>2022</v>
      </c>
      <c r="B3647" t="s">
        <v>1176</v>
      </c>
      <c r="C3647" t="s">
        <v>1175</v>
      </c>
      <c r="D3647" t="s">
        <v>26</v>
      </c>
      <c r="E3647" t="s">
        <v>33</v>
      </c>
      <c r="F3647" t="s">
        <v>1153</v>
      </c>
      <c r="G3647" t="s">
        <v>1152</v>
      </c>
      <c r="H3647" t="s">
        <v>671</v>
      </c>
      <c r="I3647" t="s">
        <v>1174</v>
      </c>
      <c r="J3647" t="s">
        <v>82</v>
      </c>
      <c r="K3647" t="s">
        <v>113</v>
      </c>
      <c r="L3647" t="s">
        <v>112</v>
      </c>
      <c r="M3647" t="s">
        <v>29</v>
      </c>
      <c r="N3647" t="s">
        <v>16</v>
      </c>
      <c r="O3647" t="s">
        <v>2</v>
      </c>
      <c r="P3647">
        <v>2</v>
      </c>
      <c r="R3647">
        <v>2</v>
      </c>
      <c r="S3647">
        <v>0</v>
      </c>
    </row>
    <row r="3648" spans="1:19">
      <c r="A3648">
        <v>2022</v>
      </c>
      <c r="B3648" t="s">
        <v>1173</v>
      </c>
      <c r="C3648" t="s">
        <v>881</v>
      </c>
      <c r="D3648" t="s">
        <v>26</v>
      </c>
      <c r="E3648" t="s">
        <v>33</v>
      </c>
      <c r="F3648" t="s">
        <v>1153</v>
      </c>
      <c r="G3648" t="s">
        <v>1152</v>
      </c>
      <c r="H3648" t="s">
        <v>671</v>
      </c>
      <c r="I3648" t="s">
        <v>1172</v>
      </c>
      <c r="J3648" t="s">
        <v>82</v>
      </c>
      <c r="K3648" t="s">
        <v>192</v>
      </c>
      <c r="L3648" t="s">
        <v>191</v>
      </c>
      <c r="M3648" t="s">
        <v>29</v>
      </c>
      <c r="N3648" t="s">
        <v>16</v>
      </c>
      <c r="O3648" t="s">
        <v>2</v>
      </c>
      <c r="P3648">
        <v>2</v>
      </c>
      <c r="R3648">
        <v>1</v>
      </c>
      <c r="S3648">
        <v>0</v>
      </c>
    </row>
    <row r="3649" spans="1:19">
      <c r="A3649">
        <v>2022</v>
      </c>
      <c r="B3649" t="s">
        <v>1173</v>
      </c>
      <c r="C3649" t="s">
        <v>881</v>
      </c>
      <c r="D3649" t="s">
        <v>26</v>
      </c>
      <c r="E3649" t="s">
        <v>33</v>
      </c>
      <c r="F3649" t="s">
        <v>1153</v>
      </c>
      <c r="G3649" t="s">
        <v>1152</v>
      </c>
      <c r="H3649" t="s">
        <v>671</v>
      </c>
      <c r="I3649" t="s">
        <v>1172</v>
      </c>
      <c r="J3649" t="s">
        <v>82</v>
      </c>
      <c r="K3649" t="s">
        <v>192</v>
      </c>
      <c r="L3649" t="s">
        <v>191</v>
      </c>
      <c r="M3649" t="s">
        <v>17</v>
      </c>
      <c r="N3649" t="s">
        <v>16</v>
      </c>
      <c r="O3649" t="s">
        <v>4</v>
      </c>
      <c r="P3649">
        <v>1</v>
      </c>
      <c r="R3649">
        <v>0</v>
      </c>
      <c r="S3649">
        <v>0</v>
      </c>
    </row>
    <row r="3650" spans="1:19">
      <c r="A3650">
        <v>2022</v>
      </c>
      <c r="B3650" t="s">
        <v>1171</v>
      </c>
      <c r="C3650" t="s">
        <v>1170</v>
      </c>
      <c r="D3650" t="s">
        <v>26</v>
      </c>
      <c r="E3650" t="s">
        <v>25</v>
      </c>
      <c r="F3650" t="s">
        <v>1153</v>
      </c>
      <c r="G3650" t="s">
        <v>1152</v>
      </c>
      <c r="H3650" t="s">
        <v>671</v>
      </c>
      <c r="I3650" t="s">
        <v>1165</v>
      </c>
      <c r="J3650" t="s">
        <v>82</v>
      </c>
      <c r="K3650" t="s">
        <v>60</v>
      </c>
      <c r="L3650" t="s">
        <v>59</v>
      </c>
      <c r="M3650" t="s">
        <v>29</v>
      </c>
      <c r="N3650" t="s">
        <v>16</v>
      </c>
      <c r="O3650" t="s">
        <v>2</v>
      </c>
      <c r="P3650">
        <v>5</v>
      </c>
      <c r="R3650">
        <v>4</v>
      </c>
      <c r="S3650">
        <v>0</v>
      </c>
    </row>
    <row r="3651" spans="1:19">
      <c r="A3651">
        <v>2022</v>
      </c>
      <c r="B3651" t="s">
        <v>1169</v>
      </c>
      <c r="C3651" t="s">
        <v>1168</v>
      </c>
      <c r="D3651" t="s">
        <v>26</v>
      </c>
      <c r="E3651" t="s">
        <v>33</v>
      </c>
      <c r="F3651" t="s">
        <v>1153</v>
      </c>
      <c r="G3651" t="s">
        <v>1152</v>
      </c>
      <c r="H3651" t="s">
        <v>671</v>
      </c>
      <c r="I3651" t="s">
        <v>1165</v>
      </c>
      <c r="J3651" t="s">
        <v>82</v>
      </c>
      <c r="K3651" t="s">
        <v>108</v>
      </c>
      <c r="L3651" t="s">
        <v>107</v>
      </c>
      <c r="M3651" t="s">
        <v>29</v>
      </c>
      <c r="N3651" t="s">
        <v>16</v>
      </c>
      <c r="O3651" t="s">
        <v>2</v>
      </c>
      <c r="P3651">
        <v>1</v>
      </c>
      <c r="R3651">
        <v>0</v>
      </c>
      <c r="S3651">
        <v>0</v>
      </c>
    </row>
    <row r="3652" spans="1:19">
      <c r="A3652">
        <v>2022</v>
      </c>
      <c r="B3652" t="s">
        <v>1167</v>
      </c>
      <c r="C3652" t="s">
        <v>1166</v>
      </c>
      <c r="D3652" t="s">
        <v>26</v>
      </c>
      <c r="E3652" t="s">
        <v>33</v>
      </c>
      <c r="F3652" t="s">
        <v>1153</v>
      </c>
      <c r="G3652" t="s">
        <v>1152</v>
      </c>
      <c r="H3652" t="s">
        <v>671</v>
      </c>
      <c r="I3652" t="s">
        <v>1165</v>
      </c>
      <c r="J3652" t="s">
        <v>82</v>
      </c>
      <c r="K3652" t="s">
        <v>271</v>
      </c>
      <c r="L3652" t="s">
        <v>270</v>
      </c>
      <c r="M3652" t="s">
        <v>29</v>
      </c>
      <c r="N3652" t="s">
        <v>16</v>
      </c>
      <c r="O3652" t="s">
        <v>2</v>
      </c>
      <c r="P3652">
        <v>5</v>
      </c>
      <c r="R3652">
        <v>0</v>
      </c>
      <c r="S3652">
        <v>0</v>
      </c>
    </row>
    <row r="3653" spans="1:19">
      <c r="A3653">
        <v>2022</v>
      </c>
      <c r="B3653" t="s">
        <v>1164</v>
      </c>
      <c r="C3653" t="s">
        <v>1163</v>
      </c>
      <c r="D3653" t="s">
        <v>26</v>
      </c>
      <c r="E3653" t="s">
        <v>33</v>
      </c>
      <c r="F3653" t="s">
        <v>1153</v>
      </c>
      <c r="G3653" t="s">
        <v>1152</v>
      </c>
      <c r="H3653" t="s">
        <v>671</v>
      </c>
      <c r="I3653" t="s">
        <v>1162</v>
      </c>
      <c r="J3653" t="s">
        <v>82</v>
      </c>
      <c r="K3653" t="s">
        <v>98</v>
      </c>
      <c r="L3653" t="s">
        <v>97</v>
      </c>
      <c r="M3653" t="s">
        <v>29</v>
      </c>
      <c r="N3653" t="s">
        <v>16</v>
      </c>
      <c r="O3653" t="s">
        <v>2</v>
      </c>
      <c r="P3653">
        <v>1</v>
      </c>
      <c r="R3653">
        <v>4</v>
      </c>
      <c r="S3653">
        <v>0</v>
      </c>
    </row>
    <row r="3654" spans="1:19">
      <c r="A3654">
        <v>2022</v>
      </c>
      <c r="B3654" t="s">
        <v>1161</v>
      </c>
      <c r="C3654" t="s">
        <v>1160</v>
      </c>
      <c r="D3654" t="s">
        <v>26</v>
      </c>
      <c r="E3654" t="s">
        <v>33</v>
      </c>
      <c r="F3654" t="s">
        <v>1153</v>
      </c>
      <c r="G3654" t="s">
        <v>1152</v>
      </c>
      <c r="H3654" t="s">
        <v>671</v>
      </c>
      <c r="I3654" t="s">
        <v>1159</v>
      </c>
      <c r="J3654" t="s">
        <v>82</v>
      </c>
      <c r="K3654" t="s">
        <v>108</v>
      </c>
      <c r="L3654" t="s">
        <v>107</v>
      </c>
      <c r="M3654" t="s">
        <v>29</v>
      </c>
      <c r="N3654" t="s">
        <v>16</v>
      </c>
      <c r="O3654" t="s">
        <v>2</v>
      </c>
      <c r="P3654">
        <v>2</v>
      </c>
      <c r="R3654">
        <v>2</v>
      </c>
      <c r="S3654">
        <v>1</v>
      </c>
    </row>
    <row r="3655" spans="1:19">
      <c r="A3655">
        <v>2022</v>
      </c>
      <c r="B3655" t="s">
        <v>1158</v>
      </c>
      <c r="C3655" t="s">
        <v>201</v>
      </c>
      <c r="D3655" t="s">
        <v>26</v>
      </c>
      <c r="E3655" t="s">
        <v>25</v>
      </c>
      <c r="F3655" t="s">
        <v>1153</v>
      </c>
      <c r="G3655" t="s">
        <v>1152</v>
      </c>
      <c r="H3655" t="s">
        <v>671</v>
      </c>
      <c r="I3655" t="s">
        <v>754</v>
      </c>
      <c r="J3655" t="s">
        <v>82</v>
      </c>
      <c r="K3655" t="s">
        <v>60</v>
      </c>
      <c r="L3655" t="s">
        <v>59</v>
      </c>
      <c r="M3655" t="s">
        <v>29</v>
      </c>
      <c r="N3655" t="s">
        <v>16</v>
      </c>
      <c r="O3655" t="s">
        <v>2</v>
      </c>
      <c r="P3655">
        <v>38</v>
      </c>
      <c r="R3655">
        <v>38</v>
      </c>
      <c r="S3655">
        <v>0</v>
      </c>
    </row>
    <row r="3656" spans="1:19">
      <c r="A3656">
        <v>2022</v>
      </c>
      <c r="B3656" t="s">
        <v>1157</v>
      </c>
      <c r="C3656" t="s">
        <v>1156</v>
      </c>
      <c r="D3656" t="s">
        <v>26</v>
      </c>
      <c r="E3656" t="s">
        <v>33</v>
      </c>
      <c r="F3656" t="s">
        <v>1153</v>
      </c>
      <c r="G3656" t="s">
        <v>1152</v>
      </c>
      <c r="H3656" t="s">
        <v>671</v>
      </c>
      <c r="I3656" t="s">
        <v>754</v>
      </c>
      <c r="J3656" t="s">
        <v>82</v>
      </c>
      <c r="K3656" t="s">
        <v>108</v>
      </c>
      <c r="L3656" t="s">
        <v>107</v>
      </c>
      <c r="M3656" t="s">
        <v>29</v>
      </c>
      <c r="N3656" t="s">
        <v>16</v>
      </c>
      <c r="O3656" t="s">
        <v>2</v>
      </c>
      <c r="P3656">
        <v>1</v>
      </c>
      <c r="R3656">
        <v>0</v>
      </c>
      <c r="S3656">
        <v>0</v>
      </c>
    </row>
    <row r="3657" spans="1:19">
      <c r="A3657">
        <v>2022</v>
      </c>
      <c r="B3657" t="s">
        <v>1155</v>
      </c>
      <c r="C3657" t="s">
        <v>1154</v>
      </c>
      <c r="D3657" t="s">
        <v>26</v>
      </c>
      <c r="E3657" t="s">
        <v>33</v>
      </c>
      <c r="F3657" t="s">
        <v>1153</v>
      </c>
      <c r="G3657" t="s">
        <v>1152</v>
      </c>
      <c r="H3657" t="s">
        <v>671</v>
      </c>
      <c r="I3657" t="s">
        <v>754</v>
      </c>
      <c r="J3657" t="s">
        <v>82</v>
      </c>
      <c r="K3657" t="s">
        <v>98</v>
      </c>
      <c r="L3657" t="s">
        <v>97</v>
      </c>
      <c r="M3657" t="s">
        <v>29</v>
      </c>
      <c r="N3657" t="s">
        <v>16</v>
      </c>
      <c r="O3657" t="s">
        <v>2</v>
      </c>
      <c r="P3657">
        <v>5</v>
      </c>
      <c r="R3657">
        <v>4</v>
      </c>
      <c r="S3657">
        <v>0</v>
      </c>
    </row>
    <row r="3658" spans="1:19">
      <c r="A3658">
        <v>2022</v>
      </c>
      <c r="B3658" t="s">
        <v>1151</v>
      </c>
      <c r="C3658" t="s">
        <v>1150</v>
      </c>
      <c r="D3658" t="s">
        <v>26</v>
      </c>
      <c r="E3658" t="s">
        <v>33</v>
      </c>
      <c r="F3658" t="s">
        <v>1110</v>
      </c>
      <c r="G3658" t="s">
        <v>1109</v>
      </c>
      <c r="H3658" t="s">
        <v>671</v>
      </c>
      <c r="I3658" t="s">
        <v>74</v>
      </c>
      <c r="J3658" t="s">
        <v>82</v>
      </c>
      <c r="K3658" t="s">
        <v>192</v>
      </c>
      <c r="L3658" t="s">
        <v>191</v>
      </c>
      <c r="M3658" t="s">
        <v>17</v>
      </c>
      <c r="N3658" t="s">
        <v>16</v>
      </c>
      <c r="O3658" t="s">
        <v>4</v>
      </c>
      <c r="P3658">
        <v>1</v>
      </c>
      <c r="R3658">
        <v>0</v>
      </c>
      <c r="S3658">
        <v>0</v>
      </c>
    </row>
    <row r="3659" spans="1:19">
      <c r="A3659">
        <v>2022</v>
      </c>
      <c r="B3659" t="s">
        <v>1149</v>
      </c>
      <c r="C3659" t="s">
        <v>1148</v>
      </c>
      <c r="D3659" t="s">
        <v>26</v>
      </c>
      <c r="E3659" t="s">
        <v>33</v>
      </c>
      <c r="F3659" t="s">
        <v>1110</v>
      </c>
      <c r="G3659" t="s">
        <v>1109</v>
      </c>
      <c r="H3659" t="s">
        <v>671</v>
      </c>
      <c r="I3659" t="s">
        <v>338</v>
      </c>
      <c r="J3659" t="s">
        <v>82</v>
      </c>
      <c r="K3659" t="s">
        <v>98</v>
      </c>
      <c r="L3659" t="s">
        <v>97</v>
      </c>
      <c r="M3659" t="s">
        <v>29</v>
      </c>
      <c r="N3659" t="s">
        <v>16</v>
      </c>
      <c r="O3659" t="s">
        <v>2</v>
      </c>
      <c r="P3659">
        <v>2</v>
      </c>
      <c r="R3659">
        <v>0</v>
      </c>
      <c r="S3659">
        <v>0</v>
      </c>
    </row>
    <row r="3660" spans="1:19">
      <c r="A3660">
        <v>2022</v>
      </c>
      <c r="B3660" t="s">
        <v>1147</v>
      </c>
      <c r="C3660" t="s">
        <v>650</v>
      </c>
      <c r="D3660" t="s">
        <v>26</v>
      </c>
      <c r="E3660" t="s">
        <v>33</v>
      </c>
      <c r="F3660" t="s">
        <v>1110</v>
      </c>
      <c r="G3660" t="s">
        <v>1109</v>
      </c>
      <c r="H3660" t="s">
        <v>671</v>
      </c>
      <c r="I3660" t="s">
        <v>1146</v>
      </c>
      <c r="J3660" t="s">
        <v>82</v>
      </c>
      <c r="K3660" t="s">
        <v>31</v>
      </c>
      <c r="L3660" t="s">
        <v>30</v>
      </c>
      <c r="M3660" t="s">
        <v>29</v>
      </c>
      <c r="N3660" t="s">
        <v>16</v>
      </c>
      <c r="O3660" t="s">
        <v>2</v>
      </c>
      <c r="P3660">
        <v>1</v>
      </c>
      <c r="R3660">
        <v>0</v>
      </c>
      <c r="S3660">
        <v>0</v>
      </c>
    </row>
    <row r="3661" spans="1:19">
      <c r="A3661">
        <v>2022</v>
      </c>
      <c r="B3661" t="s">
        <v>1145</v>
      </c>
      <c r="C3661" t="s">
        <v>1144</v>
      </c>
      <c r="D3661" t="s">
        <v>26</v>
      </c>
      <c r="E3661" t="s">
        <v>33</v>
      </c>
      <c r="F3661" t="s">
        <v>1110</v>
      </c>
      <c r="G3661" t="s">
        <v>1109</v>
      </c>
      <c r="H3661" t="s">
        <v>671</v>
      </c>
      <c r="I3661" t="s">
        <v>1143</v>
      </c>
      <c r="J3661" t="s">
        <v>82</v>
      </c>
      <c r="K3661" t="s">
        <v>108</v>
      </c>
      <c r="L3661" t="s">
        <v>107</v>
      </c>
      <c r="M3661" t="s">
        <v>29</v>
      </c>
      <c r="N3661" t="s">
        <v>16</v>
      </c>
      <c r="O3661" t="s">
        <v>2</v>
      </c>
      <c r="P3661">
        <v>1</v>
      </c>
      <c r="R3661">
        <v>0</v>
      </c>
      <c r="S3661">
        <v>0</v>
      </c>
    </row>
    <row r="3662" spans="1:19">
      <c r="A3662">
        <v>2022</v>
      </c>
      <c r="B3662" t="s">
        <v>1142</v>
      </c>
      <c r="C3662" t="s">
        <v>813</v>
      </c>
      <c r="D3662" t="s">
        <v>26</v>
      </c>
      <c r="E3662" t="s">
        <v>25</v>
      </c>
      <c r="F3662" t="s">
        <v>1110</v>
      </c>
      <c r="G3662" t="s">
        <v>1109</v>
      </c>
      <c r="H3662" t="s">
        <v>671</v>
      </c>
      <c r="I3662" t="s">
        <v>808</v>
      </c>
      <c r="J3662" t="s">
        <v>82</v>
      </c>
      <c r="K3662" t="s">
        <v>140</v>
      </c>
      <c r="L3662" t="s">
        <v>139</v>
      </c>
      <c r="M3662" t="s">
        <v>29</v>
      </c>
      <c r="N3662" t="s">
        <v>16</v>
      </c>
      <c r="O3662" t="s">
        <v>2</v>
      </c>
      <c r="P3662">
        <v>1</v>
      </c>
      <c r="R3662">
        <v>0</v>
      </c>
      <c r="S3662">
        <v>0</v>
      </c>
    </row>
    <row r="3663" spans="1:19">
      <c r="A3663">
        <v>2022</v>
      </c>
      <c r="B3663" t="s">
        <v>1141</v>
      </c>
      <c r="C3663" t="s">
        <v>1140</v>
      </c>
      <c r="D3663" t="s">
        <v>26</v>
      </c>
      <c r="E3663" t="s">
        <v>33</v>
      </c>
      <c r="F3663" t="s">
        <v>1110</v>
      </c>
      <c r="G3663" t="s">
        <v>1109</v>
      </c>
      <c r="H3663" t="s">
        <v>671</v>
      </c>
      <c r="I3663" t="s">
        <v>1139</v>
      </c>
      <c r="J3663" t="s">
        <v>82</v>
      </c>
      <c r="K3663" t="s">
        <v>113</v>
      </c>
      <c r="L3663" t="s">
        <v>112</v>
      </c>
      <c r="M3663" t="s">
        <v>29</v>
      </c>
      <c r="N3663" t="s">
        <v>16</v>
      </c>
      <c r="O3663" t="s">
        <v>2</v>
      </c>
      <c r="P3663">
        <v>2</v>
      </c>
      <c r="R3663">
        <v>0</v>
      </c>
      <c r="S3663">
        <v>0</v>
      </c>
    </row>
    <row r="3664" spans="1:19">
      <c r="A3664">
        <v>2022</v>
      </c>
      <c r="B3664" t="s">
        <v>1138</v>
      </c>
      <c r="C3664" t="s">
        <v>1137</v>
      </c>
      <c r="D3664" t="s">
        <v>26</v>
      </c>
      <c r="E3664" t="s">
        <v>25</v>
      </c>
      <c r="F3664" t="s">
        <v>1110</v>
      </c>
      <c r="G3664" t="s">
        <v>1109</v>
      </c>
      <c r="H3664" t="s">
        <v>671</v>
      </c>
      <c r="I3664" t="s">
        <v>1136</v>
      </c>
      <c r="J3664" t="s">
        <v>82</v>
      </c>
      <c r="K3664" t="s">
        <v>70</v>
      </c>
      <c r="L3664" t="s">
        <v>69</v>
      </c>
      <c r="M3664" t="s">
        <v>29</v>
      </c>
      <c r="N3664" t="s">
        <v>16</v>
      </c>
      <c r="O3664" t="s">
        <v>2</v>
      </c>
      <c r="P3664">
        <v>1</v>
      </c>
      <c r="R3664">
        <v>0</v>
      </c>
      <c r="S3664">
        <v>0</v>
      </c>
    </row>
    <row r="3665" spans="1:19">
      <c r="A3665">
        <v>2022</v>
      </c>
      <c r="B3665" t="s">
        <v>1135</v>
      </c>
      <c r="C3665" t="s">
        <v>798</v>
      </c>
      <c r="D3665" t="s">
        <v>26</v>
      </c>
      <c r="E3665" t="s">
        <v>25</v>
      </c>
      <c r="F3665" t="s">
        <v>1110</v>
      </c>
      <c r="G3665" t="s">
        <v>1109</v>
      </c>
      <c r="H3665" t="s">
        <v>671</v>
      </c>
      <c r="I3665" t="s">
        <v>1134</v>
      </c>
      <c r="J3665" t="s">
        <v>82</v>
      </c>
      <c r="K3665" t="s">
        <v>70</v>
      </c>
      <c r="L3665" t="s">
        <v>69</v>
      </c>
      <c r="M3665" t="s">
        <v>29</v>
      </c>
      <c r="N3665" t="s">
        <v>16</v>
      </c>
      <c r="O3665" t="s">
        <v>2</v>
      </c>
      <c r="P3665">
        <v>2</v>
      </c>
      <c r="R3665">
        <v>0</v>
      </c>
      <c r="S3665">
        <v>0</v>
      </c>
    </row>
    <row r="3666" spans="1:19">
      <c r="A3666">
        <v>2022</v>
      </c>
      <c r="B3666" t="s">
        <v>1133</v>
      </c>
      <c r="C3666" t="s">
        <v>1132</v>
      </c>
      <c r="D3666" t="s">
        <v>26</v>
      </c>
      <c r="E3666" t="s">
        <v>33</v>
      </c>
      <c r="F3666" t="s">
        <v>1110</v>
      </c>
      <c r="G3666" t="s">
        <v>1109</v>
      </c>
      <c r="H3666" t="s">
        <v>671</v>
      </c>
      <c r="I3666" t="s">
        <v>1009</v>
      </c>
      <c r="J3666" t="s">
        <v>82</v>
      </c>
      <c r="K3666" t="s">
        <v>113</v>
      </c>
      <c r="L3666" t="s">
        <v>112</v>
      </c>
      <c r="M3666" t="s">
        <v>17</v>
      </c>
      <c r="N3666" t="s">
        <v>16</v>
      </c>
      <c r="O3666" t="s">
        <v>4</v>
      </c>
      <c r="P3666">
        <v>1</v>
      </c>
      <c r="R3666">
        <v>1</v>
      </c>
      <c r="S3666">
        <v>0</v>
      </c>
    </row>
    <row r="3667" spans="1:19">
      <c r="A3667">
        <v>2022</v>
      </c>
      <c r="B3667" t="s">
        <v>1131</v>
      </c>
      <c r="C3667" t="s">
        <v>1130</v>
      </c>
      <c r="D3667" t="s">
        <v>26</v>
      </c>
      <c r="E3667" t="s">
        <v>33</v>
      </c>
      <c r="F3667" t="s">
        <v>1110</v>
      </c>
      <c r="G3667" t="s">
        <v>1109</v>
      </c>
      <c r="H3667" t="s">
        <v>671</v>
      </c>
      <c r="I3667" t="s">
        <v>1129</v>
      </c>
      <c r="J3667" t="s">
        <v>82</v>
      </c>
      <c r="K3667" t="s">
        <v>113</v>
      </c>
      <c r="L3667" t="s">
        <v>112</v>
      </c>
      <c r="M3667" t="s">
        <v>29</v>
      </c>
      <c r="N3667" t="s">
        <v>16</v>
      </c>
      <c r="O3667" t="s">
        <v>2</v>
      </c>
      <c r="P3667">
        <v>2</v>
      </c>
      <c r="R3667">
        <v>0</v>
      </c>
      <c r="S3667">
        <v>0</v>
      </c>
    </row>
    <row r="3668" spans="1:19">
      <c r="A3668">
        <v>2022</v>
      </c>
      <c r="B3668" t="s">
        <v>1128</v>
      </c>
      <c r="C3668" t="s">
        <v>1127</v>
      </c>
      <c r="D3668" t="s">
        <v>26</v>
      </c>
      <c r="E3668" t="s">
        <v>33</v>
      </c>
      <c r="F3668" t="s">
        <v>1110</v>
      </c>
      <c r="G3668" t="s">
        <v>1109</v>
      </c>
      <c r="H3668" t="s">
        <v>671</v>
      </c>
      <c r="I3668" t="s">
        <v>1126</v>
      </c>
      <c r="J3668" t="s">
        <v>82</v>
      </c>
      <c r="K3668" t="s">
        <v>43</v>
      </c>
      <c r="L3668" t="s">
        <v>42</v>
      </c>
      <c r="M3668" t="s">
        <v>29</v>
      </c>
      <c r="N3668" t="s">
        <v>16</v>
      </c>
      <c r="O3668" t="s">
        <v>2</v>
      </c>
      <c r="P3668">
        <v>1</v>
      </c>
      <c r="R3668">
        <v>0</v>
      </c>
      <c r="S3668">
        <v>0</v>
      </c>
    </row>
    <row r="3669" spans="1:19">
      <c r="A3669">
        <v>2022</v>
      </c>
      <c r="B3669" t="s">
        <v>1125</v>
      </c>
      <c r="C3669" t="s">
        <v>1124</v>
      </c>
      <c r="D3669" t="s">
        <v>26</v>
      </c>
      <c r="E3669" t="s">
        <v>25</v>
      </c>
      <c r="F3669" t="s">
        <v>1110</v>
      </c>
      <c r="G3669" t="s">
        <v>1109</v>
      </c>
      <c r="H3669" t="s">
        <v>671</v>
      </c>
      <c r="I3669" t="s">
        <v>1121</v>
      </c>
      <c r="J3669" t="s">
        <v>82</v>
      </c>
      <c r="K3669" t="s">
        <v>78</v>
      </c>
      <c r="L3669" t="s">
        <v>77</v>
      </c>
      <c r="M3669" t="s">
        <v>29</v>
      </c>
      <c r="N3669" t="s">
        <v>16</v>
      </c>
      <c r="O3669" t="s">
        <v>2</v>
      </c>
      <c r="P3669">
        <v>7</v>
      </c>
      <c r="R3669">
        <v>3</v>
      </c>
      <c r="S3669">
        <v>0</v>
      </c>
    </row>
    <row r="3670" spans="1:19">
      <c r="A3670">
        <v>2022</v>
      </c>
      <c r="B3670" t="s">
        <v>1123</v>
      </c>
      <c r="C3670" t="s">
        <v>1122</v>
      </c>
      <c r="D3670" t="s">
        <v>26</v>
      </c>
      <c r="E3670" t="s">
        <v>33</v>
      </c>
      <c r="F3670" t="s">
        <v>1110</v>
      </c>
      <c r="G3670" t="s">
        <v>1109</v>
      </c>
      <c r="H3670" t="s">
        <v>671</v>
      </c>
      <c r="I3670" t="s">
        <v>1121</v>
      </c>
      <c r="J3670" t="s">
        <v>82</v>
      </c>
      <c r="K3670" t="s">
        <v>31</v>
      </c>
      <c r="L3670" t="s">
        <v>30</v>
      </c>
      <c r="M3670" t="s">
        <v>29</v>
      </c>
      <c r="N3670" t="s">
        <v>16</v>
      </c>
      <c r="O3670" t="s">
        <v>2</v>
      </c>
      <c r="P3670">
        <v>1</v>
      </c>
      <c r="R3670">
        <v>0</v>
      </c>
      <c r="S3670">
        <v>0</v>
      </c>
    </row>
    <row r="3671" spans="1:19">
      <c r="A3671">
        <v>2022</v>
      </c>
      <c r="B3671" t="s">
        <v>1120</v>
      </c>
      <c r="C3671" t="s">
        <v>1119</v>
      </c>
      <c r="D3671" t="s">
        <v>26</v>
      </c>
      <c r="E3671" t="s">
        <v>33</v>
      </c>
      <c r="F3671" t="s">
        <v>1110</v>
      </c>
      <c r="G3671" t="s">
        <v>1109</v>
      </c>
      <c r="H3671" t="s">
        <v>671</v>
      </c>
      <c r="I3671" t="s">
        <v>1118</v>
      </c>
      <c r="J3671" t="s">
        <v>82</v>
      </c>
      <c r="K3671" t="s">
        <v>113</v>
      </c>
      <c r="L3671" t="s">
        <v>112</v>
      </c>
      <c r="M3671" t="s">
        <v>29</v>
      </c>
      <c r="N3671" t="s">
        <v>16</v>
      </c>
      <c r="O3671" t="s">
        <v>2</v>
      </c>
      <c r="P3671">
        <v>1</v>
      </c>
      <c r="R3671">
        <v>1</v>
      </c>
      <c r="S3671">
        <v>0</v>
      </c>
    </row>
    <row r="3672" spans="1:19">
      <c r="A3672">
        <v>2022</v>
      </c>
      <c r="B3672" t="s">
        <v>1117</v>
      </c>
      <c r="C3672" t="s">
        <v>1116</v>
      </c>
      <c r="D3672" t="s">
        <v>26</v>
      </c>
      <c r="E3672" t="s">
        <v>33</v>
      </c>
      <c r="F3672" t="s">
        <v>1110</v>
      </c>
      <c r="G3672" t="s">
        <v>1109</v>
      </c>
      <c r="H3672" t="s">
        <v>671</v>
      </c>
      <c r="I3672" t="s">
        <v>939</v>
      </c>
      <c r="J3672" t="s">
        <v>82</v>
      </c>
      <c r="K3672" t="s">
        <v>43</v>
      </c>
      <c r="L3672" t="s">
        <v>42</v>
      </c>
      <c r="M3672" t="s">
        <v>29</v>
      </c>
      <c r="N3672" t="s">
        <v>16</v>
      </c>
      <c r="O3672" t="s">
        <v>2</v>
      </c>
      <c r="P3672">
        <v>1</v>
      </c>
      <c r="R3672">
        <v>0</v>
      </c>
      <c r="S3672">
        <v>0</v>
      </c>
    </row>
    <row r="3673" spans="1:19">
      <c r="A3673">
        <v>2022</v>
      </c>
      <c r="B3673" t="s">
        <v>1115</v>
      </c>
      <c r="C3673" t="s">
        <v>1114</v>
      </c>
      <c r="D3673" t="s">
        <v>26</v>
      </c>
      <c r="E3673" t="s">
        <v>33</v>
      </c>
      <c r="F3673" t="s">
        <v>1110</v>
      </c>
      <c r="G3673" t="s">
        <v>1109</v>
      </c>
      <c r="H3673" t="s">
        <v>671</v>
      </c>
      <c r="I3673" t="s">
        <v>1113</v>
      </c>
      <c r="J3673" t="s">
        <v>82</v>
      </c>
      <c r="K3673" t="s">
        <v>91</v>
      </c>
      <c r="L3673" t="s">
        <v>90</v>
      </c>
      <c r="M3673" t="s">
        <v>29</v>
      </c>
      <c r="N3673" t="s">
        <v>16</v>
      </c>
      <c r="O3673" t="s">
        <v>2</v>
      </c>
      <c r="P3673">
        <v>6</v>
      </c>
      <c r="R3673">
        <v>1</v>
      </c>
      <c r="S3673">
        <v>0</v>
      </c>
    </row>
    <row r="3674" spans="1:19">
      <c r="A3674">
        <v>2022</v>
      </c>
      <c r="B3674" t="s">
        <v>1115</v>
      </c>
      <c r="C3674" t="s">
        <v>1114</v>
      </c>
      <c r="D3674" t="s">
        <v>26</v>
      </c>
      <c r="E3674" t="s">
        <v>33</v>
      </c>
      <c r="F3674" t="s">
        <v>1110</v>
      </c>
      <c r="G3674" t="s">
        <v>1109</v>
      </c>
      <c r="H3674" t="s">
        <v>671</v>
      </c>
      <c r="I3674" t="s">
        <v>1113</v>
      </c>
      <c r="J3674" t="s">
        <v>82</v>
      </c>
      <c r="K3674" t="s">
        <v>91</v>
      </c>
      <c r="L3674" t="s">
        <v>90</v>
      </c>
      <c r="M3674" t="s">
        <v>17</v>
      </c>
      <c r="N3674" t="s">
        <v>16</v>
      </c>
      <c r="O3674" t="s">
        <v>4</v>
      </c>
      <c r="P3674">
        <v>8</v>
      </c>
      <c r="R3674">
        <v>0</v>
      </c>
      <c r="S3674">
        <v>0</v>
      </c>
    </row>
    <row r="3675" spans="1:19">
      <c r="A3675">
        <v>2022</v>
      </c>
      <c r="B3675" t="s">
        <v>1112</v>
      </c>
      <c r="C3675" t="s">
        <v>1111</v>
      </c>
      <c r="D3675" t="s">
        <v>26</v>
      </c>
      <c r="E3675" t="s">
        <v>33</v>
      </c>
      <c r="F3675" t="s">
        <v>1110</v>
      </c>
      <c r="G3675" t="s">
        <v>1109</v>
      </c>
      <c r="H3675" t="s">
        <v>671</v>
      </c>
      <c r="I3675" t="s">
        <v>1108</v>
      </c>
      <c r="J3675" t="s">
        <v>82</v>
      </c>
      <c r="K3675" t="s">
        <v>271</v>
      </c>
      <c r="L3675" t="s">
        <v>270</v>
      </c>
      <c r="M3675" t="s">
        <v>29</v>
      </c>
      <c r="N3675" t="s">
        <v>16</v>
      </c>
      <c r="O3675" t="s">
        <v>2</v>
      </c>
      <c r="P3675">
        <v>1</v>
      </c>
      <c r="R3675">
        <v>2</v>
      </c>
      <c r="S3675">
        <v>0</v>
      </c>
    </row>
    <row r="3676" spans="1:19">
      <c r="A3676">
        <v>2022</v>
      </c>
      <c r="B3676" t="s">
        <v>1107</v>
      </c>
      <c r="C3676" t="s">
        <v>1106</v>
      </c>
      <c r="D3676" t="s">
        <v>26</v>
      </c>
      <c r="E3676" t="s">
        <v>33</v>
      </c>
      <c r="F3676" t="s">
        <v>1097</v>
      </c>
      <c r="G3676" t="s">
        <v>1096</v>
      </c>
      <c r="H3676" t="s">
        <v>610</v>
      </c>
      <c r="I3676" t="s">
        <v>1105</v>
      </c>
      <c r="J3676" t="s">
        <v>52</v>
      </c>
      <c r="K3676" t="s">
        <v>43</v>
      </c>
      <c r="L3676" t="s">
        <v>42</v>
      </c>
      <c r="M3676" t="s">
        <v>17</v>
      </c>
      <c r="N3676" t="s">
        <v>16</v>
      </c>
      <c r="O3676" t="s">
        <v>4</v>
      </c>
      <c r="P3676">
        <v>2</v>
      </c>
      <c r="R3676">
        <v>0</v>
      </c>
      <c r="S3676">
        <v>0</v>
      </c>
    </row>
    <row r="3677" spans="1:19">
      <c r="A3677">
        <v>2022</v>
      </c>
      <c r="B3677" t="s">
        <v>1104</v>
      </c>
      <c r="C3677" t="s">
        <v>1103</v>
      </c>
      <c r="D3677" t="s">
        <v>26</v>
      </c>
      <c r="E3677" t="s">
        <v>33</v>
      </c>
      <c r="F3677" t="s">
        <v>1097</v>
      </c>
      <c r="G3677" t="s">
        <v>1096</v>
      </c>
      <c r="H3677" t="s">
        <v>610</v>
      </c>
      <c r="I3677" t="s">
        <v>1100</v>
      </c>
      <c r="J3677" t="s">
        <v>52</v>
      </c>
      <c r="K3677" t="s">
        <v>98</v>
      </c>
      <c r="L3677" t="s">
        <v>97</v>
      </c>
      <c r="M3677" t="s">
        <v>17</v>
      </c>
      <c r="N3677" t="s">
        <v>16</v>
      </c>
      <c r="O3677" t="s">
        <v>4</v>
      </c>
      <c r="P3677">
        <v>1</v>
      </c>
      <c r="R3677">
        <v>1</v>
      </c>
      <c r="S3677">
        <v>0</v>
      </c>
    </row>
    <row r="3678" spans="1:19">
      <c r="A3678">
        <v>2022</v>
      </c>
      <c r="B3678" t="s">
        <v>1102</v>
      </c>
      <c r="C3678" t="s">
        <v>1101</v>
      </c>
      <c r="D3678" t="s">
        <v>26</v>
      </c>
      <c r="E3678" t="s">
        <v>33</v>
      </c>
      <c r="F3678" t="s">
        <v>1097</v>
      </c>
      <c r="G3678" t="s">
        <v>1096</v>
      </c>
      <c r="H3678" t="s">
        <v>610</v>
      </c>
      <c r="I3678" t="s">
        <v>1100</v>
      </c>
      <c r="J3678" t="s">
        <v>52</v>
      </c>
      <c r="K3678" t="s">
        <v>108</v>
      </c>
      <c r="L3678" t="s">
        <v>107</v>
      </c>
      <c r="M3678" t="s">
        <v>29</v>
      </c>
      <c r="N3678" t="s">
        <v>16</v>
      </c>
      <c r="O3678" t="s">
        <v>2</v>
      </c>
      <c r="P3678">
        <v>5</v>
      </c>
      <c r="R3678">
        <v>3</v>
      </c>
      <c r="S3678">
        <v>2</v>
      </c>
    </row>
    <row r="3679" spans="1:19">
      <c r="A3679">
        <v>2022</v>
      </c>
      <c r="B3679" t="s">
        <v>1099</v>
      </c>
      <c r="C3679" t="s">
        <v>1098</v>
      </c>
      <c r="D3679" t="s">
        <v>26</v>
      </c>
      <c r="E3679" t="s">
        <v>33</v>
      </c>
      <c r="F3679" t="s">
        <v>1097</v>
      </c>
      <c r="G3679" t="s">
        <v>1096</v>
      </c>
      <c r="H3679" t="s">
        <v>610</v>
      </c>
      <c r="I3679" t="s">
        <v>1095</v>
      </c>
      <c r="J3679" t="s">
        <v>52</v>
      </c>
      <c r="K3679" t="s">
        <v>108</v>
      </c>
      <c r="L3679" t="s">
        <v>107</v>
      </c>
      <c r="M3679" t="s">
        <v>29</v>
      </c>
      <c r="N3679" t="s">
        <v>16</v>
      </c>
      <c r="O3679" t="s">
        <v>2</v>
      </c>
      <c r="P3679">
        <v>1</v>
      </c>
      <c r="R3679">
        <v>0</v>
      </c>
      <c r="S3679">
        <v>0</v>
      </c>
    </row>
    <row r="3680" spans="1:19">
      <c r="A3680">
        <v>2022</v>
      </c>
      <c r="B3680" t="s">
        <v>1094</v>
      </c>
      <c r="C3680" t="s">
        <v>1093</v>
      </c>
      <c r="D3680" t="s">
        <v>26</v>
      </c>
      <c r="E3680" t="s">
        <v>25</v>
      </c>
      <c r="F3680" t="s">
        <v>1086</v>
      </c>
      <c r="G3680" t="s">
        <v>1085</v>
      </c>
      <c r="H3680" t="s">
        <v>22</v>
      </c>
      <c r="I3680" t="s">
        <v>1092</v>
      </c>
      <c r="J3680" t="s">
        <v>20</v>
      </c>
      <c r="K3680" t="s">
        <v>70</v>
      </c>
      <c r="L3680" t="s">
        <v>69</v>
      </c>
      <c r="M3680" t="s">
        <v>17</v>
      </c>
      <c r="N3680" t="s">
        <v>16</v>
      </c>
      <c r="O3680" t="s">
        <v>4</v>
      </c>
      <c r="P3680">
        <v>1</v>
      </c>
      <c r="R3680">
        <v>1</v>
      </c>
      <c r="S3680">
        <v>0</v>
      </c>
    </row>
    <row r="3681" spans="1:19">
      <c r="A3681">
        <v>2022</v>
      </c>
      <c r="B3681" t="s">
        <v>1091</v>
      </c>
      <c r="C3681" t="s">
        <v>1090</v>
      </c>
      <c r="D3681" t="s">
        <v>26</v>
      </c>
      <c r="E3681" t="s">
        <v>33</v>
      </c>
      <c r="F3681" t="s">
        <v>1086</v>
      </c>
      <c r="G3681" t="s">
        <v>1085</v>
      </c>
      <c r="H3681" t="s">
        <v>22</v>
      </c>
      <c r="I3681" t="s">
        <v>1089</v>
      </c>
      <c r="J3681" t="s">
        <v>20</v>
      </c>
      <c r="K3681" t="s">
        <v>43</v>
      </c>
      <c r="L3681" t="s">
        <v>42</v>
      </c>
      <c r="M3681" t="s">
        <v>29</v>
      </c>
      <c r="N3681" t="s">
        <v>16</v>
      </c>
      <c r="O3681" t="s">
        <v>2</v>
      </c>
      <c r="P3681">
        <v>1</v>
      </c>
      <c r="R3681">
        <v>0</v>
      </c>
      <c r="S3681">
        <v>0</v>
      </c>
    </row>
    <row r="3682" spans="1:19">
      <c r="A3682">
        <v>2022</v>
      </c>
      <c r="B3682" t="s">
        <v>1088</v>
      </c>
      <c r="C3682" t="s">
        <v>1087</v>
      </c>
      <c r="D3682" t="s">
        <v>26</v>
      </c>
      <c r="E3682" t="s">
        <v>33</v>
      </c>
      <c r="F3682" t="s">
        <v>1086</v>
      </c>
      <c r="G3682" t="s">
        <v>1085</v>
      </c>
      <c r="H3682" t="s">
        <v>22</v>
      </c>
      <c r="I3682" t="s">
        <v>1084</v>
      </c>
      <c r="J3682" t="s">
        <v>20</v>
      </c>
      <c r="K3682" t="s">
        <v>192</v>
      </c>
      <c r="L3682" t="s">
        <v>191</v>
      </c>
      <c r="M3682" t="s">
        <v>17</v>
      </c>
      <c r="N3682" t="s">
        <v>16</v>
      </c>
      <c r="O3682" t="s">
        <v>4</v>
      </c>
      <c r="P3682">
        <v>2</v>
      </c>
      <c r="R3682">
        <v>0</v>
      </c>
      <c r="S3682">
        <v>0</v>
      </c>
    </row>
    <row r="3683" spans="1:19">
      <c r="A3683">
        <v>2022</v>
      </c>
      <c r="B3683" t="s">
        <v>1083</v>
      </c>
      <c r="C3683" t="s">
        <v>1082</v>
      </c>
      <c r="D3683" t="s">
        <v>26</v>
      </c>
      <c r="E3683" t="s">
        <v>33</v>
      </c>
      <c r="F3683" t="s">
        <v>1072</v>
      </c>
      <c r="G3683" t="s">
        <v>1071</v>
      </c>
      <c r="H3683" t="s">
        <v>671</v>
      </c>
      <c r="I3683" t="s">
        <v>795</v>
      </c>
      <c r="J3683" t="s">
        <v>82</v>
      </c>
      <c r="K3683" t="s">
        <v>113</v>
      </c>
      <c r="L3683" t="s">
        <v>112</v>
      </c>
      <c r="M3683" t="s">
        <v>29</v>
      </c>
      <c r="N3683" t="s">
        <v>16</v>
      </c>
      <c r="O3683" t="s">
        <v>2</v>
      </c>
      <c r="P3683">
        <v>1</v>
      </c>
      <c r="R3683">
        <v>0</v>
      </c>
      <c r="S3683">
        <v>0</v>
      </c>
    </row>
    <row r="3684" spans="1:19">
      <c r="A3684">
        <v>2022</v>
      </c>
      <c r="B3684" t="s">
        <v>1081</v>
      </c>
      <c r="C3684" t="s">
        <v>1080</v>
      </c>
      <c r="D3684" t="s">
        <v>26</v>
      </c>
      <c r="E3684" t="s">
        <v>33</v>
      </c>
      <c r="F3684" t="s">
        <v>1072</v>
      </c>
      <c r="G3684" t="s">
        <v>1071</v>
      </c>
      <c r="H3684" t="s">
        <v>671</v>
      </c>
      <c r="I3684" t="s">
        <v>1079</v>
      </c>
      <c r="J3684" t="s">
        <v>82</v>
      </c>
      <c r="K3684" t="s">
        <v>98</v>
      </c>
      <c r="L3684" t="s">
        <v>97</v>
      </c>
      <c r="M3684" t="s">
        <v>29</v>
      </c>
      <c r="N3684" t="s">
        <v>16</v>
      </c>
      <c r="O3684" t="s">
        <v>2</v>
      </c>
      <c r="P3684">
        <v>1</v>
      </c>
      <c r="R3684">
        <v>1</v>
      </c>
      <c r="S3684">
        <v>0</v>
      </c>
    </row>
    <row r="3685" spans="1:19">
      <c r="A3685">
        <v>2022</v>
      </c>
      <c r="B3685" t="s">
        <v>1078</v>
      </c>
      <c r="C3685" t="s">
        <v>1077</v>
      </c>
      <c r="D3685" t="s">
        <v>26</v>
      </c>
      <c r="E3685" t="s">
        <v>25</v>
      </c>
      <c r="F3685" t="s">
        <v>1072</v>
      </c>
      <c r="G3685" t="s">
        <v>1071</v>
      </c>
      <c r="H3685" t="s">
        <v>671</v>
      </c>
      <c r="I3685" t="s">
        <v>1076</v>
      </c>
      <c r="J3685" t="s">
        <v>82</v>
      </c>
      <c r="K3685" t="s">
        <v>70</v>
      </c>
      <c r="L3685" t="s">
        <v>69</v>
      </c>
      <c r="M3685" t="s">
        <v>17</v>
      </c>
      <c r="N3685" t="s">
        <v>16</v>
      </c>
      <c r="O3685" t="s">
        <v>4</v>
      </c>
      <c r="P3685">
        <v>2</v>
      </c>
      <c r="R3685">
        <v>2</v>
      </c>
      <c r="S3685">
        <v>0</v>
      </c>
    </row>
    <row r="3686" spans="1:19">
      <c r="A3686">
        <v>2022</v>
      </c>
      <c r="B3686" t="s">
        <v>1075</v>
      </c>
      <c r="C3686" t="s">
        <v>1074</v>
      </c>
      <c r="D3686" t="s">
        <v>26</v>
      </c>
      <c r="E3686" t="s">
        <v>33</v>
      </c>
      <c r="F3686" t="s">
        <v>1072</v>
      </c>
      <c r="G3686" t="s">
        <v>1071</v>
      </c>
      <c r="H3686" t="s">
        <v>671</v>
      </c>
      <c r="I3686" t="s">
        <v>714</v>
      </c>
      <c r="J3686" t="s">
        <v>82</v>
      </c>
      <c r="K3686" t="s">
        <v>271</v>
      </c>
      <c r="L3686" t="s">
        <v>270</v>
      </c>
      <c r="M3686" t="s">
        <v>29</v>
      </c>
      <c r="N3686" t="s">
        <v>16</v>
      </c>
      <c r="O3686" t="s">
        <v>2</v>
      </c>
      <c r="P3686">
        <v>8</v>
      </c>
      <c r="R3686">
        <v>1</v>
      </c>
      <c r="S3686">
        <v>0</v>
      </c>
    </row>
    <row r="3687" spans="1:19">
      <c r="A3687">
        <v>2022</v>
      </c>
      <c r="B3687" t="s">
        <v>1073</v>
      </c>
      <c r="C3687" t="s">
        <v>688</v>
      </c>
      <c r="D3687" t="s">
        <v>26</v>
      </c>
      <c r="E3687" t="s">
        <v>33</v>
      </c>
      <c r="F3687" t="s">
        <v>1072</v>
      </c>
      <c r="G3687" t="s">
        <v>1071</v>
      </c>
      <c r="H3687" t="s">
        <v>671</v>
      </c>
      <c r="I3687" t="s">
        <v>683</v>
      </c>
      <c r="J3687" t="s">
        <v>82</v>
      </c>
      <c r="K3687" t="s">
        <v>43</v>
      </c>
      <c r="L3687" t="s">
        <v>42</v>
      </c>
      <c r="M3687" t="s">
        <v>29</v>
      </c>
      <c r="N3687" t="s">
        <v>16</v>
      </c>
      <c r="O3687" t="s">
        <v>2</v>
      </c>
      <c r="P3687">
        <v>2</v>
      </c>
      <c r="R3687">
        <v>0</v>
      </c>
      <c r="S3687">
        <v>0</v>
      </c>
    </row>
    <row r="3688" spans="1:19">
      <c r="A3688">
        <v>2022</v>
      </c>
      <c r="B3688" t="s">
        <v>1070</v>
      </c>
      <c r="C3688" t="s">
        <v>1069</v>
      </c>
      <c r="D3688" t="s">
        <v>26</v>
      </c>
      <c r="E3688" t="s">
        <v>25</v>
      </c>
      <c r="F3688" t="s">
        <v>998</v>
      </c>
      <c r="G3688" t="s">
        <v>997</v>
      </c>
      <c r="H3688" t="s">
        <v>54</v>
      </c>
      <c r="I3688" t="s">
        <v>1066</v>
      </c>
      <c r="J3688" t="s">
        <v>52</v>
      </c>
      <c r="K3688" t="s">
        <v>60</v>
      </c>
      <c r="L3688" t="s">
        <v>59</v>
      </c>
      <c r="M3688" t="s">
        <v>17</v>
      </c>
      <c r="N3688" t="s">
        <v>16</v>
      </c>
      <c r="O3688" t="s">
        <v>4</v>
      </c>
      <c r="P3688">
        <v>3</v>
      </c>
      <c r="R3688">
        <v>0</v>
      </c>
      <c r="S3688">
        <v>0</v>
      </c>
    </row>
    <row r="3689" spans="1:19">
      <c r="A3689">
        <v>2022</v>
      </c>
      <c r="B3689" t="s">
        <v>1068</v>
      </c>
      <c r="C3689" t="s">
        <v>1067</v>
      </c>
      <c r="D3689" t="s">
        <v>26</v>
      </c>
      <c r="E3689" t="s">
        <v>33</v>
      </c>
      <c r="F3689" t="s">
        <v>998</v>
      </c>
      <c r="G3689" t="s">
        <v>997</v>
      </c>
      <c r="H3689" t="s">
        <v>54</v>
      </c>
      <c r="I3689" t="s">
        <v>1066</v>
      </c>
      <c r="J3689" t="s">
        <v>52</v>
      </c>
      <c r="K3689" t="s">
        <v>43</v>
      </c>
      <c r="L3689" t="s">
        <v>42</v>
      </c>
      <c r="M3689" t="s">
        <v>17</v>
      </c>
      <c r="N3689" t="s">
        <v>16</v>
      </c>
      <c r="O3689" t="s">
        <v>4</v>
      </c>
      <c r="P3689">
        <v>1</v>
      </c>
      <c r="R3689">
        <v>0</v>
      </c>
      <c r="S3689">
        <v>0</v>
      </c>
    </row>
    <row r="3690" spans="1:19">
      <c r="A3690">
        <v>2022</v>
      </c>
      <c r="B3690" t="s">
        <v>1065</v>
      </c>
      <c r="C3690" t="s">
        <v>1064</v>
      </c>
      <c r="D3690" t="s">
        <v>26</v>
      </c>
      <c r="E3690" t="s">
        <v>33</v>
      </c>
      <c r="F3690" t="s">
        <v>998</v>
      </c>
      <c r="G3690" t="s">
        <v>997</v>
      </c>
      <c r="H3690" t="s">
        <v>54</v>
      </c>
      <c r="I3690" t="s">
        <v>1063</v>
      </c>
      <c r="J3690" t="s">
        <v>52</v>
      </c>
      <c r="K3690" t="s">
        <v>98</v>
      </c>
      <c r="L3690" t="s">
        <v>97</v>
      </c>
      <c r="M3690" t="s">
        <v>29</v>
      </c>
      <c r="N3690" t="s">
        <v>16</v>
      </c>
      <c r="O3690" t="s">
        <v>2</v>
      </c>
      <c r="P3690">
        <v>1</v>
      </c>
      <c r="R3690">
        <v>0</v>
      </c>
      <c r="S3690">
        <v>0</v>
      </c>
    </row>
    <row r="3691" spans="1:19">
      <c r="A3691">
        <v>2022</v>
      </c>
      <c r="B3691" t="s">
        <v>1065</v>
      </c>
      <c r="C3691" t="s">
        <v>1064</v>
      </c>
      <c r="D3691" t="s">
        <v>26</v>
      </c>
      <c r="E3691" t="s">
        <v>33</v>
      </c>
      <c r="F3691" t="s">
        <v>998</v>
      </c>
      <c r="G3691" t="s">
        <v>997</v>
      </c>
      <c r="H3691" t="s">
        <v>54</v>
      </c>
      <c r="I3691" t="s">
        <v>1063</v>
      </c>
      <c r="J3691" t="s">
        <v>52</v>
      </c>
      <c r="K3691" t="s">
        <v>98</v>
      </c>
      <c r="L3691" t="s">
        <v>97</v>
      </c>
      <c r="M3691" t="s">
        <v>17</v>
      </c>
      <c r="N3691" t="s">
        <v>16</v>
      </c>
      <c r="O3691" t="s">
        <v>4</v>
      </c>
      <c r="P3691">
        <v>1</v>
      </c>
      <c r="R3691">
        <v>0</v>
      </c>
      <c r="S3691">
        <v>0</v>
      </c>
    </row>
    <row r="3692" spans="1:19">
      <c r="A3692">
        <v>2022</v>
      </c>
      <c r="B3692" t="s">
        <v>1062</v>
      </c>
      <c r="C3692" t="s">
        <v>1061</v>
      </c>
      <c r="D3692" t="s">
        <v>26</v>
      </c>
      <c r="E3692" t="s">
        <v>25</v>
      </c>
      <c r="F3692" t="s">
        <v>998</v>
      </c>
      <c r="G3692" t="s">
        <v>997</v>
      </c>
      <c r="H3692" t="s">
        <v>54</v>
      </c>
      <c r="I3692" t="s">
        <v>1060</v>
      </c>
      <c r="J3692" t="s">
        <v>52</v>
      </c>
      <c r="K3692" t="s">
        <v>60</v>
      </c>
      <c r="L3692" t="s">
        <v>59</v>
      </c>
      <c r="M3692" t="s">
        <v>29</v>
      </c>
      <c r="N3692" t="s">
        <v>16</v>
      </c>
      <c r="O3692" t="s">
        <v>2</v>
      </c>
      <c r="P3692">
        <v>1</v>
      </c>
      <c r="R3692">
        <v>1</v>
      </c>
      <c r="S3692">
        <v>0</v>
      </c>
    </row>
    <row r="3693" spans="1:19">
      <c r="A3693">
        <v>2022</v>
      </c>
      <c r="B3693" t="s">
        <v>1059</v>
      </c>
      <c r="C3693" t="s">
        <v>1058</v>
      </c>
      <c r="D3693" t="s">
        <v>26</v>
      </c>
      <c r="E3693" t="s">
        <v>33</v>
      </c>
      <c r="F3693" t="s">
        <v>998</v>
      </c>
      <c r="G3693" t="s">
        <v>997</v>
      </c>
      <c r="H3693" t="s">
        <v>54</v>
      </c>
      <c r="I3693" t="s">
        <v>1057</v>
      </c>
      <c r="J3693" t="s">
        <v>52</v>
      </c>
      <c r="K3693" t="s">
        <v>43</v>
      </c>
      <c r="L3693" t="s">
        <v>42</v>
      </c>
      <c r="M3693" t="s">
        <v>17</v>
      </c>
      <c r="N3693" t="s">
        <v>16</v>
      </c>
      <c r="O3693" t="s">
        <v>4</v>
      </c>
      <c r="P3693">
        <v>1</v>
      </c>
      <c r="R3693">
        <v>0</v>
      </c>
      <c r="S3693">
        <v>0</v>
      </c>
    </row>
    <row r="3694" spans="1:19">
      <c r="A3694">
        <v>2022</v>
      </c>
      <c r="B3694" t="s">
        <v>1056</v>
      </c>
      <c r="C3694" t="s">
        <v>1055</v>
      </c>
      <c r="D3694" t="s">
        <v>26</v>
      </c>
      <c r="E3694" t="s">
        <v>33</v>
      </c>
      <c r="F3694" t="s">
        <v>998</v>
      </c>
      <c r="G3694" t="s">
        <v>997</v>
      </c>
      <c r="H3694" t="s">
        <v>54</v>
      </c>
      <c r="I3694" t="s">
        <v>1054</v>
      </c>
      <c r="J3694" t="s">
        <v>52</v>
      </c>
      <c r="K3694" t="s">
        <v>43</v>
      </c>
      <c r="L3694" t="s">
        <v>42</v>
      </c>
      <c r="M3694" t="s">
        <v>17</v>
      </c>
      <c r="N3694" t="s">
        <v>16</v>
      </c>
      <c r="O3694" t="s">
        <v>4</v>
      </c>
      <c r="P3694">
        <v>3</v>
      </c>
      <c r="R3694">
        <v>0</v>
      </c>
      <c r="S3694">
        <v>0</v>
      </c>
    </row>
    <row r="3695" spans="1:19">
      <c r="A3695">
        <v>2022</v>
      </c>
      <c r="B3695" t="s">
        <v>1053</v>
      </c>
      <c r="C3695" t="s">
        <v>1052</v>
      </c>
      <c r="D3695" t="s">
        <v>26</v>
      </c>
      <c r="E3695" t="s">
        <v>33</v>
      </c>
      <c r="F3695" t="s">
        <v>998</v>
      </c>
      <c r="G3695" t="s">
        <v>997</v>
      </c>
      <c r="H3695" t="s">
        <v>54</v>
      </c>
      <c r="I3695" t="s">
        <v>1051</v>
      </c>
      <c r="J3695" t="s">
        <v>52</v>
      </c>
      <c r="K3695" t="s">
        <v>192</v>
      </c>
      <c r="L3695" t="s">
        <v>191</v>
      </c>
      <c r="M3695" t="s">
        <v>29</v>
      </c>
      <c r="N3695" t="s">
        <v>16</v>
      </c>
      <c r="O3695" t="s">
        <v>2</v>
      </c>
      <c r="P3695">
        <v>1</v>
      </c>
      <c r="R3695">
        <v>0</v>
      </c>
      <c r="S3695">
        <v>0</v>
      </c>
    </row>
    <row r="3696" spans="1:19">
      <c r="A3696">
        <v>2022</v>
      </c>
      <c r="B3696" t="s">
        <v>1053</v>
      </c>
      <c r="C3696" t="s">
        <v>1052</v>
      </c>
      <c r="D3696" t="s">
        <v>26</v>
      </c>
      <c r="E3696" t="s">
        <v>33</v>
      </c>
      <c r="F3696" t="s">
        <v>998</v>
      </c>
      <c r="G3696" t="s">
        <v>997</v>
      </c>
      <c r="H3696" t="s">
        <v>54</v>
      </c>
      <c r="I3696" t="s">
        <v>1051</v>
      </c>
      <c r="J3696" t="s">
        <v>52</v>
      </c>
      <c r="K3696" t="s">
        <v>192</v>
      </c>
      <c r="L3696" t="s">
        <v>191</v>
      </c>
      <c r="M3696" t="s">
        <v>17</v>
      </c>
      <c r="N3696" t="s">
        <v>16</v>
      </c>
      <c r="O3696" t="s">
        <v>4</v>
      </c>
      <c r="P3696">
        <v>1</v>
      </c>
      <c r="R3696">
        <v>0</v>
      </c>
      <c r="S3696">
        <v>0</v>
      </c>
    </row>
    <row r="3697" spans="1:19">
      <c r="A3697">
        <v>2022</v>
      </c>
      <c r="B3697" t="s">
        <v>1050</v>
      </c>
      <c r="C3697" t="s">
        <v>1049</v>
      </c>
      <c r="D3697" t="s">
        <v>26</v>
      </c>
      <c r="E3697" t="s">
        <v>25</v>
      </c>
      <c r="F3697" t="s">
        <v>998</v>
      </c>
      <c r="G3697" t="s">
        <v>997</v>
      </c>
      <c r="H3697" t="s">
        <v>54</v>
      </c>
      <c r="I3697" t="s">
        <v>1046</v>
      </c>
      <c r="J3697" t="s">
        <v>52</v>
      </c>
      <c r="K3697" t="s">
        <v>51</v>
      </c>
      <c r="L3697" t="s">
        <v>50</v>
      </c>
      <c r="M3697" t="s">
        <v>29</v>
      </c>
      <c r="N3697" t="s">
        <v>16</v>
      </c>
      <c r="O3697" t="s">
        <v>2</v>
      </c>
      <c r="P3697">
        <v>1</v>
      </c>
      <c r="R3697">
        <v>0</v>
      </c>
      <c r="S3697">
        <v>0</v>
      </c>
    </row>
    <row r="3698" spans="1:19">
      <c r="A3698">
        <v>2022</v>
      </c>
      <c r="B3698" t="s">
        <v>1048</v>
      </c>
      <c r="C3698" t="s">
        <v>1047</v>
      </c>
      <c r="D3698" t="s">
        <v>26</v>
      </c>
      <c r="E3698" t="s">
        <v>33</v>
      </c>
      <c r="F3698" t="s">
        <v>998</v>
      </c>
      <c r="G3698" t="s">
        <v>997</v>
      </c>
      <c r="H3698" t="s">
        <v>54</v>
      </c>
      <c r="I3698" t="s">
        <v>1046</v>
      </c>
      <c r="J3698" t="s">
        <v>52</v>
      </c>
      <c r="K3698" t="s">
        <v>31</v>
      </c>
      <c r="L3698" t="s">
        <v>30</v>
      </c>
      <c r="M3698" t="s">
        <v>17</v>
      </c>
      <c r="N3698" t="s">
        <v>16</v>
      </c>
      <c r="O3698" t="s">
        <v>4</v>
      </c>
      <c r="P3698">
        <v>1</v>
      </c>
      <c r="R3698">
        <v>0</v>
      </c>
      <c r="S3698">
        <v>0</v>
      </c>
    </row>
    <row r="3699" spans="1:19">
      <c r="A3699">
        <v>2022</v>
      </c>
      <c r="B3699" t="s">
        <v>1045</v>
      </c>
      <c r="C3699" t="s">
        <v>1044</v>
      </c>
      <c r="D3699" t="s">
        <v>26</v>
      </c>
      <c r="E3699" t="s">
        <v>33</v>
      </c>
      <c r="F3699" t="s">
        <v>998</v>
      </c>
      <c r="G3699" t="s">
        <v>997</v>
      </c>
      <c r="H3699" t="s">
        <v>54</v>
      </c>
      <c r="I3699" t="s">
        <v>1043</v>
      </c>
      <c r="J3699" t="s">
        <v>52</v>
      </c>
      <c r="K3699" t="s">
        <v>271</v>
      </c>
      <c r="L3699" t="s">
        <v>270</v>
      </c>
      <c r="M3699" t="s">
        <v>29</v>
      </c>
      <c r="N3699" t="s">
        <v>16</v>
      </c>
      <c r="O3699" t="s">
        <v>2</v>
      </c>
      <c r="P3699">
        <v>5</v>
      </c>
      <c r="R3699">
        <v>5</v>
      </c>
      <c r="S3699">
        <v>0</v>
      </c>
    </row>
    <row r="3700" spans="1:19">
      <c r="A3700">
        <v>2022</v>
      </c>
      <c r="B3700" t="s">
        <v>1045</v>
      </c>
      <c r="C3700" t="s">
        <v>1044</v>
      </c>
      <c r="D3700" t="s">
        <v>26</v>
      </c>
      <c r="E3700" t="s">
        <v>33</v>
      </c>
      <c r="F3700" t="s">
        <v>998</v>
      </c>
      <c r="G3700" t="s">
        <v>997</v>
      </c>
      <c r="H3700" t="s">
        <v>54</v>
      </c>
      <c r="I3700" t="s">
        <v>1043</v>
      </c>
      <c r="J3700" t="s">
        <v>52</v>
      </c>
      <c r="K3700" t="s">
        <v>271</v>
      </c>
      <c r="L3700" t="s">
        <v>270</v>
      </c>
      <c r="M3700" t="s">
        <v>17</v>
      </c>
      <c r="N3700" t="s">
        <v>16</v>
      </c>
      <c r="O3700" t="s">
        <v>4</v>
      </c>
      <c r="P3700">
        <v>4</v>
      </c>
      <c r="R3700">
        <v>1</v>
      </c>
      <c r="S3700">
        <v>0</v>
      </c>
    </row>
    <row r="3701" spans="1:19">
      <c r="A3701">
        <v>2022</v>
      </c>
      <c r="B3701" t="s">
        <v>1042</v>
      </c>
      <c r="C3701" t="s">
        <v>1041</v>
      </c>
      <c r="D3701" t="s">
        <v>26</v>
      </c>
      <c r="E3701" t="s">
        <v>33</v>
      </c>
      <c r="F3701" t="s">
        <v>998</v>
      </c>
      <c r="G3701" t="s">
        <v>997</v>
      </c>
      <c r="H3701" t="s">
        <v>54</v>
      </c>
      <c r="I3701" t="s">
        <v>1040</v>
      </c>
      <c r="J3701" t="s">
        <v>52</v>
      </c>
      <c r="K3701" t="s">
        <v>98</v>
      </c>
      <c r="L3701" t="s">
        <v>97</v>
      </c>
      <c r="M3701" t="s">
        <v>29</v>
      </c>
      <c r="N3701" t="s">
        <v>16</v>
      </c>
      <c r="O3701" t="s">
        <v>2</v>
      </c>
      <c r="P3701">
        <v>0</v>
      </c>
      <c r="R3701">
        <v>1</v>
      </c>
      <c r="S3701">
        <v>0</v>
      </c>
    </row>
    <row r="3702" spans="1:19">
      <c r="A3702">
        <v>2022</v>
      </c>
      <c r="B3702" t="s">
        <v>1039</v>
      </c>
      <c r="C3702" t="s">
        <v>1038</v>
      </c>
      <c r="D3702" t="s">
        <v>26</v>
      </c>
      <c r="E3702" t="s">
        <v>25</v>
      </c>
      <c r="F3702" t="s">
        <v>998</v>
      </c>
      <c r="G3702" t="s">
        <v>997</v>
      </c>
      <c r="H3702" t="s">
        <v>54</v>
      </c>
      <c r="I3702" t="s">
        <v>1037</v>
      </c>
      <c r="J3702" t="s">
        <v>52</v>
      </c>
      <c r="K3702" t="s">
        <v>78</v>
      </c>
      <c r="L3702" t="s">
        <v>77</v>
      </c>
      <c r="M3702" t="s">
        <v>17</v>
      </c>
      <c r="N3702" t="s">
        <v>16</v>
      </c>
      <c r="O3702" t="s">
        <v>4</v>
      </c>
      <c r="P3702">
        <v>3</v>
      </c>
      <c r="R3702">
        <v>0</v>
      </c>
      <c r="S3702">
        <v>0</v>
      </c>
    </row>
    <row r="3703" spans="1:19">
      <c r="A3703">
        <v>2022</v>
      </c>
      <c r="B3703" t="s">
        <v>1036</v>
      </c>
      <c r="C3703" t="s">
        <v>1035</v>
      </c>
      <c r="D3703" t="s">
        <v>26</v>
      </c>
      <c r="E3703" t="s">
        <v>33</v>
      </c>
      <c r="F3703" t="s">
        <v>998</v>
      </c>
      <c r="G3703" t="s">
        <v>997</v>
      </c>
      <c r="H3703" t="s">
        <v>54</v>
      </c>
      <c r="I3703" t="s">
        <v>1034</v>
      </c>
      <c r="J3703" t="s">
        <v>52</v>
      </c>
      <c r="K3703" t="s">
        <v>192</v>
      </c>
      <c r="L3703" t="s">
        <v>191</v>
      </c>
      <c r="M3703" t="s">
        <v>29</v>
      </c>
      <c r="N3703" t="s">
        <v>16</v>
      </c>
      <c r="O3703" t="s">
        <v>2</v>
      </c>
      <c r="P3703">
        <v>1</v>
      </c>
      <c r="R3703">
        <v>0</v>
      </c>
      <c r="S3703">
        <v>0</v>
      </c>
    </row>
    <row r="3704" spans="1:19">
      <c r="A3704">
        <v>2022</v>
      </c>
      <c r="B3704" t="s">
        <v>1033</v>
      </c>
      <c r="C3704" t="s">
        <v>1032</v>
      </c>
      <c r="D3704" t="s">
        <v>26</v>
      </c>
      <c r="E3704" t="s">
        <v>25</v>
      </c>
      <c r="F3704" t="s">
        <v>998</v>
      </c>
      <c r="G3704" t="s">
        <v>997</v>
      </c>
      <c r="H3704" t="s">
        <v>54</v>
      </c>
      <c r="I3704" t="s">
        <v>1029</v>
      </c>
      <c r="J3704" t="s">
        <v>52</v>
      </c>
      <c r="K3704" t="s">
        <v>60</v>
      </c>
      <c r="L3704" t="s">
        <v>59</v>
      </c>
      <c r="M3704" t="s">
        <v>29</v>
      </c>
      <c r="N3704" t="s">
        <v>16</v>
      </c>
      <c r="O3704" t="s">
        <v>2</v>
      </c>
      <c r="P3704">
        <v>1</v>
      </c>
      <c r="R3704">
        <v>1</v>
      </c>
      <c r="S3704">
        <v>0</v>
      </c>
    </row>
    <row r="3705" spans="1:19">
      <c r="A3705">
        <v>2022</v>
      </c>
      <c r="B3705" t="s">
        <v>1031</v>
      </c>
      <c r="C3705" t="s">
        <v>1030</v>
      </c>
      <c r="D3705" t="s">
        <v>26</v>
      </c>
      <c r="E3705" t="s">
        <v>33</v>
      </c>
      <c r="F3705" t="s">
        <v>998</v>
      </c>
      <c r="G3705" t="s">
        <v>997</v>
      </c>
      <c r="H3705" t="s">
        <v>54</v>
      </c>
      <c r="I3705" t="s">
        <v>1029</v>
      </c>
      <c r="J3705" t="s">
        <v>52</v>
      </c>
      <c r="K3705" t="s">
        <v>43</v>
      </c>
      <c r="L3705" t="s">
        <v>42</v>
      </c>
      <c r="M3705" t="s">
        <v>17</v>
      </c>
      <c r="N3705" t="s">
        <v>16</v>
      </c>
      <c r="O3705" t="s">
        <v>4</v>
      </c>
      <c r="P3705">
        <v>1</v>
      </c>
      <c r="R3705">
        <v>0</v>
      </c>
      <c r="S3705">
        <v>0</v>
      </c>
    </row>
    <row r="3706" spans="1:19">
      <c r="A3706">
        <v>2022</v>
      </c>
      <c r="B3706" t="s">
        <v>1028</v>
      </c>
      <c r="C3706" t="s">
        <v>813</v>
      </c>
      <c r="D3706" t="s">
        <v>26</v>
      </c>
      <c r="E3706" t="s">
        <v>25</v>
      </c>
      <c r="F3706" t="s">
        <v>998</v>
      </c>
      <c r="G3706" t="s">
        <v>997</v>
      </c>
      <c r="H3706" t="s">
        <v>54</v>
      </c>
      <c r="I3706" t="s">
        <v>808</v>
      </c>
      <c r="J3706" t="s">
        <v>52</v>
      </c>
      <c r="K3706" t="s">
        <v>51</v>
      </c>
      <c r="L3706" t="s">
        <v>50</v>
      </c>
      <c r="M3706" t="s">
        <v>29</v>
      </c>
      <c r="N3706" t="s">
        <v>16</v>
      </c>
      <c r="O3706" t="s">
        <v>2</v>
      </c>
      <c r="P3706">
        <v>2</v>
      </c>
      <c r="R3706">
        <v>0</v>
      </c>
      <c r="S3706">
        <v>0</v>
      </c>
    </row>
    <row r="3707" spans="1:19">
      <c r="A3707">
        <v>2022</v>
      </c>
      <c r="B3707" t="s">
        <v>1027</v>
      </c>
      <c r="C3707" t="s">
        <v>1026</v>
      </c>
      <c r="D3707" t="s">
        <v>26</v>
      </c>
      <c r="E3707" t="s">
        <v>33</v>
      </c>
      <c r="F3707" t="s">
        <v>998</v>
      </c>
      <c r="G3707" t="s">
        <v>997</v>
      </c>
      <c r="H3707" t="s">
        <v>54</v>
      </c>
      <c r="I3707" t="s">
        <v>1025</v>
      </c>
      <c r="J3707" t="s">
        <v>52</v>
      </c>
      <c r="K3707" t="s">
        <v>91</v>
      </c>
      <c r="L3707" t="s">
        <v>90</v>
      </c>
      <c r="M3707" t="s">
        <v>29</v>
      </c>
      <c r="N3707" t="s">
        <v>16</v>
      </c>
      <c r="O3707" t="s">
        <v>2</v>
      </c>
      <c r="P3707">
        <v>7</v>
      </c>
      <c r="R3707">
        <v>0</v>
      </c>
      <c r="S3707">
        <v>0</v>
      </c>
    </row>
    <row r="3708" spans="1:19">
      <c r="A3708">
        <v>2022</v>
      </c>
      <c r="B3708" t="s">
        <v>1027</v>
      </c>
      <c r="C3708" t="s">
        <v>1026</v>
      </c>
      <c r="D3708" t="s">
        <v>26</v>
      </c>
      <c r="E3708" t="s">
        <v>33</v>
      </c>
      <c r="F3708" t="s">
        <v>998</v>
      </c>
      <c r="G3708" t="s">
        <v>997</v>
      </c>
      <c r="H3708" t="s">
        <v>54</v>
      </c>
      <c r="I3708" t="s">
        <v>1025</v>
      </c>
      <c r="J3708" t="s">
        <v>52</v>
      </c>
      <c r="K3708" t="s">
        <v>91</v>
      </c>
      <c r="L3708" t="s">
        <v>90</v>
      </c>
      <c r="M3708" t="s">
        <v>17</v>
      </c>
      <c r="N3708" t="s">
        <v>16</v>
      </c>
      <c r="O3708" t="s">
        <v>4</v>
      </c>
      <c r="P3708">
        <v>12</v>
      </c>
      <c r="R3708">
        <v>1</v>
      </c>
      <c r="S3708">
        <v>0</v>
      </c>
    </row>
    <row r="3709" spans="1:19">
      <c r="A3709">
        <v>2022</v>
      </c>
      <c r="B3709" t="s">
        <v>1024</v>
      </c>
      <c r="C3709" t="s">
        <v>1023</v>
      </c>
      <c r="D3709" t="s">
        <v>26</v>
      </c>
      <c r="E3709" t="s">
        <v>25</v>
      </c>
      <c r="F3709" t="s">
        <v>998</v>
      </c>
      <c r="G3709" t="s">
        <v>997</v>
      </c>
      <c r="H3709" t="s">
        <v>54</v>
      </c>
      <c r="I3709" t="s">
        <v>1020</v>
      </c>
      <c r="J3709" t="s">
        <v>52</v>
      </c>
      <c r="K3709" t="s">
        <v>78</v>
      </c>
      <c r="L3709" t="s">
        <v>77</v>
      </c>
      <c r="M3709" t="s">
        <v>29</v>
      </c>
      <c r="N3709" t="s">
        <v>16</v>
      </c>
      <c r="O3709" t="s">
        <v>2</v>
      </c>
      <c r="P3709">
        <v>13</v>
      </c>
      <c r="R3709">
        <v>13</v>
      </c>
      <c r="S3709">
        <v>0</v>
      </c>
    </row>
    <row r="3710" spans="1:19">
      <c r="A3710">
        <v>2022</v>
      </c>
      <c r="B3710" t="s">
        <v>1022</v>
      </c>
      <c r="C3710" t="s">
        <v>1021</v>
      </c>
      <c r="D3710" t="s">
        <v>26</v>
      </c>
      <c r="E3710" t="s">
        <v>33</v>
      </c>
      <c r="F3710" t="s">
        <v>998</v>
      </c>
      <c r="G3710" t="s">
        <v>997</v>
      </c>
      <c r="H3710" t="s">
        <v>54</v>
      </c>
      <c r="I3710" t="s">
        <v>1020</v>
      </c>
      <c r="J3710" t="s">
        <v>52</v>
      </c>
      <c r="K3710" t="s">
        <v>192</v>
      </c>
      <c r="L3710" t="s">
        <v>191</v>
      </c>
      <c r="M3710" t="s">
        <v>17</v>
      </c>
      <c r="N3710" t="s">
        <v>16</v>
      </c>
      <c r="O3710" t="s">
        <v>4</v>
      </c>
      <c r="P3710">
        <v>1</v>
      </c>
      <c r="R3710">
        <v>0</v>
      </c>
      <c r="S3710">
        <v>0</v>
      </c>
    </row>
    <row r="3711" spans="1:19">
      <c r="A3711">
        <v>2022</v>
      </c>
      <c r="B3711" t="s">
        <v>1019</v>
      </c>
      <c r="C3711" t="s">
        <v>1018</v>
      </c>
      <c r="D3711" t="s">
        <v>26</v>
      </c>
      <c r="E3711" t="s">
        <v>25</v>
      </c>
      <c r="F3711" t="s">
        <v>998</v>
      </c>
      <c r="G3711" t="s">
        <v>997</v>
      </c>
      <c r="H3711" t="s">
        <v>54</v>
      </c>
      <c r="I3711" t="s">
        <v>1017</v>
      </c>
      <c r="J3711" t="s">
        <v>52</v>
      </c>
      <c r="K3711" t="s">
        <v>60</v>
      </c>
      <c r="L3711" t="s">
        <v>59</v>
      </c>
      <c r="M3711" t="s">
        <v>17</v>
      </c>
      <c r="N3711" t="s">
        <v>16</v>
      </c>
      <c r="O3711" t="s">
        <v>4</v>
      </c>
      <c r="P3711">
        <v>1</v>
      </c>
      <c r="R3711">
        <v>0</v>
      </c>
      <c r="S3711">
        <v>0</v>
      </c>
    </row>
    <row r="3712" spans="1:19">
      <c r="A3712">
        <v>2022</v>
      </c>
      <c r="B3712" t="s">
        <v>1016</v>
      </c>
      <c r="C3712" t="s">
        <v>483</v>
      </c>
      <c r="D3712" t="s">
        <v>26</v>
      </c>
      <c r="E3712" t="s">
        <v>33</v>
      </c>
      <c r="F3712" t="s">
        <v>998</v>
      </c>
      <c r="G3712" t="s">
        <v>997</v>
      </c>
      <c r="H3712" t="s">
        <v>54</v>
      </c>
      <c r="I3712" t="s">
        <v>1015</v>
      </c>
      <c r="J3712" t="s">
        <v>52</v>
      </c>
      <c r="K3712" t="s">
        <v>98</v>
      </c>
      <c r="L3712" t="s">
        <v>97</v>
      </c>
      <c r="M3712" t="s">
        <v>29</v>
      </c>
      <c r="N3712" t="s">
        <v>16</v>
      </c>
      <c r="O3712" t="s">
        <v>2</v>
      </c>
      <c r="P3712">
        <v>1</v>
      </c>
      <c r="R3712">
        <v>0</v>
      </c>
      <c r="S3712">
        <v>0</v>
      </c>
    </row>
    <row r="3713" spans="1:19">
      <c r="A3713">
        <v>2022</v>
      </c>
      <c r="B3713" t="s">
        <v>1014</v>
      </c>
      <c r="C3713" t="s">
        <v>1013</v>
      </c>
      <c r="D3713" t="s">
        <v>26</v>
      </c>
      <c r="E3713" t="s">
        <v>33</v>
      </c>
      <c r="F3713" t="s">
        <v>998</v>
      </c>
      <c r="G3713" t="s">
        <v>997</v>
      </c>
      <c r="H3713" t="s">
        <v>54</v>
      </c>
      <c r="I3713" t="s">
        <v>1012</v>
      </c>
      <c r="J3713" t="s">
        <v>52</v>
      </c>
      <c r="K3713" t="s">
        <v>31</v>
      </c>
      <c r="L3713" t="s">
        <v>30</v>
      </c>
      <c r="M3713" t="s">
        <v>29</v>
      </c>
      <c r="N3713" t="s">
        <v>16</v>
      </c>
      <c r="O3713" t="s">
        <v>2</v>
      </c>
      <c r="P3713">
        <v>1</v>
      </c>
      <c r="R3713">
        <v>0</v>
      </c>
      <c r="S3713">
        <v>0</v>
      </c>
    </row>
    <row r="3714" spans="1:19">
      <c r="A3714">
        <v>2022</v>
      </c>
      <c r="B3714" t="s">
        <v>1011</v>
      </c>
      <c r="C3714" t="s">
        <v>1010</v>
      </c>
      <c r="D3714" t="s">
        <v>26</v>
      </c>
      <c r="E3714" t="s">
        <v>25</v>
      </c>
      <c r="F3714" t="s">
        <v>998</v>
      </c>
      <c r="G3714" t="s">
        <v>997</v>
      </c>
      <c r="H3714" t="s">
        <v>54</v>
      </c>
      <c r="I3714" t="s">
        <v>1009</v>
      </c>
      <c r="J3714" t="s">
        <v>52</v>
      </c>
      <c r="K3714" t="s">
        <v>60</v>
      </c>
      <c r="L3714" t="s">
        <v>59</v>
      </c>
      <c r="M3714" t="s">
        <v>29</v>
      </c>
      <c r="N3714" t="s">
        <v>16</v>
      </c>
      <c r="O3714" t="s">
        <v>2</v>
      </c>
      <c r="P3714">
        <v>1</v>
      </c>
      <c r="R3714">
        <v>0</v>
      </c>
      <c r="S3714">
        <v>0</v>
      </c>
    </row>
    <row r="3715" spans="1:19">
      <c r="A3715">
        <v>2022</v>
      </c>
      <c r="B3715" t="s">
        <v>1008</v>
      </c>
      <c r="C3715" t="s">
        <v>1007</v>
      </c>
      <c r="D3715" t="s">
        <v>26</v>
      </c>
      <c r="E3715" t="s">
        <v>25</v>
      </c>
      <c r="F3715" t="s">
        <v>998</v>
      </c>
      <c r="G3715" t="s">
        <v>997</v>
      </c>
      <c r="H3715" t="s">
        <v>54</v>
      </c>
      <c r="I3715" t="s">
        <v>1006</v>
      </c>
      <c r="J3715" t="s">
        <v>52</v>
      </c>
      <c r="K3715" t="s">
        <v>19</v>
      </c>
      <c r="L3715" t="s">
        <v>18</v>
      </c>
      <c r="M3715" t="s">
        <v>17</v>
      </c>
      <c r="N3715" t="s">
        <v>16</v>
      </c>
      <c r="O3715" t="s">
        <v>4</v>
      </c>
      <c r="P3715">
        <v>1</v>
      </c>
      <c r="R3715">
        <v>0</v>
      </c>
      <c r="S3715">
        <v>0</v>
      </c>
    </row>
    <row r="3716" spans="1:19">
      <c r="A3716">
        <v>2022</v>
      </c>
      <c r="B3716" t="s">
        <v>1005</v>
      </c>
      <c r="C3716" t="s">
        <v>1004</v>
      </c>
      <c r="D3716" t="s">
        <v>26</v>
      </c>
      <c r="E3716" t="s">
        <v>205</v>
      </c>
      <c r="F3716" t="s">
        <v>998</v>
      </c>
      <c r="G3716" t="s">
        <v>997</v>
      </c>
      <c r="H3716" t="s">
        <v>54</v>
      </c>
      <c r="I3716" t="s">
        <v>83</v>
      </c>
      <c r="J3716" t="s">
        <v>52</v>
      </c>
      <c r="K3716" t="s">
        <v>31</v>
      </c>
      <c r="L3716" t="s">
        <v>30</v>
      </c>
      <c r="M3716" t="s">
        <v>29</v>
      </c>
      <c r="N3716" t="s">
        <v>16</v>
      </c>
      <c r="O3716" t="s">
        <v>2</v>
      </c>
      <c r="P3716">
        <v>3</v>
      </c>
      <c r="R3716">
        <v>0</v>
      </c>
      <c r="S3716">
        <v>0</v>
      </c>
    </row>
    <row r="3717" spans="1:19">
      <c r="A3717">
        <v>2022</v>
      </c>
      <c r="B3717" t="s">
        <v>1003</v>
      </c>
      <c r="C3717" t="s">
        <v>1002</v>
      </c>
      <c r="D3717" t="s">
        <v>26</v>
      </c>
      <c r="E3717" t="s">
        <v>33</v>
      </c>
      <c r="F3717" t="s">
        <v>998</v>
      </c>
      <c r="G3717" t="s">
        <v>997</v>
      </c>
      <c r="H3717" t="s">
        <v>54</v>
      </c>
      <c r="I3717" t="s">
        <v>1001</v>
      </c>
      <c r="J3717" t="s">
        <v>52</v>
      </c>
      <c r="K3717" t="s">
        <v>43</v>
      </c>
      <c r="L3717" t="s">
        <v>42</v>
      </c>
      <c r="M3717" t="s">
        <v>17</v>
      </c>
      <c r="N3717" t="s">
        <v>16</v>
      </c>
      <c r="O3717" t="s">
        <v>4</v>
      </c>
      <c r="P3717">
        <v>1</v>
      </c>
      <c r="R3717">
        <v>0</v>
      </c>
      <c r="S3717">
        <v>0</v>
      </c>
    </row>
    <row r="3718" spans="1:19">
      <c r="A3718">
        <v>2022</v>
      </c>
      <c r="B3718" t="s">
        <v>1000</v>
      </c>
      <c r="C3718" t="s">
        <v>999</v>
      </c>
      <c r="D3718" t="s">
        <v>26</v>
      </c>
      <c r="E3718" t="s">
        <v>33</v>
      </c>
      <c r="F3718" t="s">
        <v>998</v>
      </c>
      <c r="G3718" t="s">
        <v>997</v>
      </c>
      <c r="H3718" t="s">
        <v>54</v>
      </c>
      <c r="I3718" t="s">
        <v>996</v>
      </c>
      <c r="J3718" t="s">
        <v>52</v>
      </c>
      <c r="K3718" t="s">
        <v>113</v>
      </c>
      <c r="L3718" t="s">
        <v>112</v>
      </c>
      <c r="M3718" t="s">
        <v>17</v>
      </c>
      <c r="N3718" t="s">
        <v>16</v>
      </c>
      <c r="O3718" t="s">
        <v>4</v>
      </c>
      <c r="P3718">
        <v>1</v>
      </c>
      <c r="R3718">
        <v>0</v>
      </c>
      <c r="S3718">
        <v>0</v>
      </c>
    </row>
    <row r="3719" spans="1:19">
      <c r="A3719">
        <v>2022</v>
      </c>
      <c r="B3719" t="s">
        <v>995</v>
      </c>
      <c r="C3719" t="s">
        <v>994</v>
      </c>
      <c r="D3719" t="s">
        <v>26</v>
      </c>
      <c r="E3719" t="s">
        <v>33</v>
      </c>
      <c r="F3719" t="s">
        <v>982</v>
      </c>
      <c r="G3719" t="s">
        <v>981</v>
      </c>
      <c r="H3719" t="s">
        <v>671</v>
      </c>
      <c r="I3719" t="s">
        <v>993</v>
      </c>
      <c r="J3719" t="s">
        <v>82</v>
      </c>
      <c r="K3719" t="s">
        <v>98</v>
      </c>
      <c r="L3719" t="s">
        <v>97</v>
      </c>
      <c r="M3719" t="s">
        <v>29</v>
      </c>
      <c r="N3719" t="s">
        <v>16</v>
      </c>
      <c r="O3719" t="s">
        <v>2</v>
      </c>
      <c r="P3719">
        <v>1</v>
      </c>
      <c r="R3719">
        <v>0</v>
      </c>
      <c r="S3719">
        <v>0</v>
      </c>
    </row>
    <row r="3720" spans="1:19">
      <c r="A3720">
        <v>2022</v>
      </c>
      <c r="B3720" t="s">
        <v>992</v>
      </c>
      <c r="C3720" t="s">
        <v>991</v>
      </c>
      <c r="D3720" t="s">
        <v>26</v>
      </c>
      <c r="E3720" t="s">
        <v>33</v>
      </c>
      <c r="F3720" t="s">
        <v>982</v>
      </c>
      <c r="G3720" t="s">
        <v>981</v>
      </c>
      <c r="H3720" t="s">
        <v>671</v>
      </c>
      <c r="I3720" t="s">
        <v>570</v>
      </c>
      <c r="J3720" t="s">
        <v>82</v>
      </c>
      <c r="K3720" t="s">
        <v>192</v>
      </c>
      <c r="L3720" t="s">
        <v>191</v>
      </c>
      <c r="M3720" t="s">
        <v>29</v>
      </c>
      <c r="N3720" t="s">
        <v>16</v>
      </c>
      <c r="O3720" t="s">
        <v>2</v>
      </c>
      <c r="P3720">
        <v>1</v>
      </c>
      <c r="R3720">
        <v>0</v>
      </c>
      <c r="S3720">
        <v>0</v>
      </c>
    </row>
    <row r="3721" spans="1:19">
      <c r="A3721">
        <v>2022</v>
      </c>
      <c r="B3721" t="s">
        <v>990</v>
      </c>
      <c r="C3721" t="s">
        <v>989</v>
      </c>
      <c r="D3721" t="s">
        <v>26</v>
      </c>
      <c r="E3721" t="s">
        <v>33</v>
      </c>
      <c r="F3721" t="s">
        <v>982</v>
      </c>
      <c r="G3721" t="s">
        <v>981</v>
      </c>
      <c r="H3721" t="s">
        <v>671</v>
      </c>
      <c r="I3721" t="s">
        <v>988</v>
      </c>
      <c r="J3721" t="s">
        <v>82</v>
      </c>
      <c r="K3721" t="s">
        <v>43</v>
      </c>
      <c r="L3721" t="s">
        <v>42</v>
      </c>
      <c r="M3721" t="s">
        <v>29</v>
      </c>
      <c r="N3721" t="s">
        <v>16</v>
      </c>
      <c r="O3721" t="s">
        <v>2</v>
      </c>
      <c r="P3721">
        <v>1</v>
      </c>
      <c r="R3721">
        <v>0</v>
      </c>
      <c r="S3721">
        <v>0</v>
      </c>
    </row>
    <row r="3722" spans="1:19">
      <c r="A3722">
        <v>2022</v>
      </c>
      <c r="B3722" t="s">
        <v>987</v>
      </c>
      <c r="C3722" t="s">
        <v>986</v>
      </c>
      <c r="D3722" t="s">
        <v>26</v>
      </c>
      <c r="E3722" t="s">
        <v>33</v>
      </c>
      <c r="F3722" t="s">
        <v>982</v>
      </c>
      <c r="G3722" t="s">
        <v>981</v>
      </c>
      <c r="H3722" t="s">
        <v>671</v>
      </c>
      <c r="I3722" t="s">
        <v>985</v>
      </c>
      <c r="J3722" t="s">
        <v>82</v>
      </c>
      <c r="K3722" t="s">
        <v>113</v>
      </c>
      <c r="L3722" t="s">
        <v>112</v>
      </c>
      <c r="M3722" t="s">
        <v>29</v>
      </c>
      <c r="N3722" t="s">
        <v>16</v>
      </c>
      <c r="O3722" t="s">
        <v>2</v>
      </c>
      <c r="P3722">
        <v>1</v>
      </c>
      <c r="R3722">
        <v>1</v>
      </c>
      <c r="S3722">
        <v>0</v>
      </c>
    </row>
    <row r="3723" spans="1:19">
      <c r="A3723">
        <v>2022</v>
      </c>
      <c r="B3723" t="s">
        <v>984</v>
      </c>
      <c r="C3723" t="s">
        <v>983</v>
      </c>
      <c r="D3723" t="s">
        <v>26</v>
      </c>
      <c r="E3723" t="s">
        <v>33</v>
      </c>
      <c r="F3723" t="s">
        <v>982</v>
      </c>
      <c r="G3723" t="s">
        <v>981</v>
      </c>
      <c r="H3723" t="s">
        <v>671</v>
      </c>
      <c r="I3723" t="s">
        <v>980</v>
      </c>
      <c r="J3723" t="s">
        <v>82</v>
      </c>
      <c r="K3723" t="s">
        <v>108</v>
      </c>
      <c r="L3723" t="s">
        <v>107</v>
      </c>
      <c r="M3723" t="s">
        <v>29</v>
      </c>
      <c r="N3723" t="s">
        <v>16</v>
      </c>
      <c r="O3723" t="s">
        <v>2</v>
      </c>
      <c r="P3723">
        <v>2</v>
      </c>
      <c r="R3723">
        <v>0</v>
      </c>
      <c r="S3723">
        <v>0</v>
      </c>
    </row>
    <row r="3724" spans="1:19">
      <c r="A3724">
        <v>2022</v>
      </c>
      <c r="B3724" t="s">
        <v>979</v>
      </c>
      <c r="C3724" t="s">
        <v>978</v>
      </c>
      <c r="D3724" t="s">
        <v>26</v>
      </c>
      <c r="E3724" t="s">
        <v>33</v>
      </c>
      <c r="F3724" t="s">
        <v>959</v>
      </c>
      <c r="G3724" t="s">
        <v>958</v>
      </c>
      <c r="H3724" t="s">
        <v>245</v>
      </c>
      <c r="I3724" t="s">
        <v>977</v>
      </c>
      <c r="J3724" t="s">
        <v>243</v>
      </c>
      <c r="K3724" t="s">
        <v>43</v>
      </c>
      <c r="L3724" t="s">
        <v>42</v>
      </c>
      <c r="M3724" t="s">
        <v>29</v>
      </c>
      <c r="N3724" t="s">
        <v>16</v>
      </c>
      <c r="O3724" t="s">
        <v>2</v>
      </c>
      <c r="P3724">
        <v>1</v>
      </c>
      <c r="R3724">
        <v>0</v>
      </c>
      <c r="S3724">
        <v>0</v>
      </c>
    </row>
    <row r="3725" spans="1:19">
      <c r="A3725">
        <v>2022</v>
      </c>
      <c r="B3725" t="s">
        <v>976</v>
      </c>
      <c r="C3725" t="s">
        <v>975</v>
      </c>
      <c r="D3725" t="s">
        <v>26</v>
      </c>
      <c r="E3725" t="s">
        <v>33</v>
      </c>
      <c r="F3725" t="s">
        <v>959</v>
      </c>
      <c r="G3725" t="s">
        <v>958</v>
      </c>
      <c r="H3725" t="s">
        <v>245</v>
      </c>
      <c r="I3725" t="s">
        <v>974</v>
      </c>
      <c r="J3725" t="s">
        <v>243</v>
      </c>
      <c r="K3725" t="s">
        <v>31</v>
      </c>
      <c r="L3725" t="s">
        <v>30</v>
      </c>
      <c r="M3725" t="s">
        <v>17</v>
      </c>
      <c r="N3725" t="s">
        <v>16</v>
      </c>
      <c r="O3725" t="s">
        <v>4</v>
      </c>
      <c r="P3725">
        <v>1</v>
      </c>
      <c r="R3725">
        <v>0</v>
      </c>
      <c r="S3725">
        <v>0</v>
      </c>
    </row>
    <row r="3726" spans="1:19">
      <c r="A3726">
        <v>2022</v>
      </c>
      <c r="B3726" t="s">
        <v>973</v>
      </c>
      <c r="C3726" t="s">
        <v>972</v>
      </c>
      <c r="D3726" t="s">
        <v>26</v>
      </c>
      <c r="E3726" t="s">
        <v>33</v>
      </c>
      <c r="F3726" t="s">
        <v>959</v>
      </c>
      <c r="G3726" t="s">
        <v>958</v>
      </c>
      <c r="H3726" t="s">
        <v>245</v>
      </c>
      <c r="I3726" t="s">
        <v>967</v>
      </c>
      <c r="J3726" t="s">
        <v>243</v>
      </c>
      <c r="K3726" t="s">
        <v>113</v>
      </c>
      <c r="L3726" t="s">
        <v>112</v>
      </c>
      <c r="M3726" t="s">
        <v>29</v>
      </c>
      <c r="N3726" t="s">
        <v>16</v>
      </c>
      <c r="O3726" t="s">
        <v>2</v>
      </c>
      <c r="P3726">
        <v>1</v>
      </c>
      <c r="R3726">
        <v>0</v>
      </c>
      <c r="S3726">
        <v>0</v>
      </c>
    </row>
    <row r="3727" spans="1:19">
      <c r="A3727">
        <v>2022</v>
      </c>
      <c r="B3727" t="s">
        <v>971</v>
      </c>
      <c r="C3727" t="s">
        <v>970</v>
      </c>
      <c r="D3727" t="s">
        <v>26</v>
      </c>
      <c r="E3727" t="s">
        <v>33</v>
      </c>
      <c r="F3727" t="s">
        <v>959</v>
      </c>
      <c r="G3727" t="s">
        <v>958</v>
      </c>
      <c r="H3727" t="s">
        <v>245</v>
      </c>
      <c r="I3727" t="s">
        <v>967</v>
      </c>
      <c r="J3727" t="s">
        <v>243</v>
      </c>
      <c r="K3727" t="s">
        <v>192</v>
      </c>
      <c r="L3727" t="s">
        <v>191</v>
      </c>
      <c r="M3727" t="s">
        <v>29</v>
      </c>
      <c r="N3727" t="s">
        <v>16</v>
      </c>
      <c r="O3727" t="s">
        <v>2</v>
      </c>
      <c r="P3727">
        <v>1</v>
      </c>
      <c r="R3727">
        <v>0</v>
      </c>
      <c r="S3727">
        <v>0</v>
      </c>
    </row>
    <row r="3728" spans="1:19">
      <c r="A3728">
        <v>2022</v>
      </c>
      <c r="B3728" t="s">
        <v>969</v>
      </c>
      <c r="C3728" t="s">
        <v>968</v>
      </c>
      <c r="D3728" t="s">
        <v>26</v>
      </c>
      <c r="E3728" t="s">
        <v>33</v>
      </c>
      <c r="F3728" t="s">
        <v>959</v>
      </c>
      <c r="G3728" t="s">
        <v>958</v>
      </c>
      <c r="H3728" t="s">
        <v>245</v>
      </c>
      <c r="I3728" t="s">
        <v>967</v>
      </c>
      <c r="J3728" t="s">
        <v>243</v>
      </c>
      <c r="K3728" t="s">
        <v>108</v>
      </c>
      <c r="L3728" t="s">
        <v>107</v>
      </c>
      <c r="M3728" t="s">
        <v>29</v>
      </c>
      <c r="N3728" t="s">
        <v>16</v>
      </c>
      <c r="O3728" t="s">
        <v>2</v>
      </c>
      <c r="P3728">
        <v>1</v>
      </c>
      <c r="R3728">
        <v>0</v>
      </c>
      <c r="S3728">
        <v>0</v>
      </c>
    </row>
    <row r="3729" spans="1:19">
      <c r="A3729">
        <v>2022</v>
      </c>
      <c r="B3729" t="s">
        <v>966</v>
      </c>
      <c r="C3729" t="s">
        <v>965</v>
      </c>
      <c r="D3729" t="s">
        <v>26</v>
      </c>
      <c r="E3729" t="s">
        <v>33</v>
      </c>
      <c r="F3729" t="s">
        <v>959</v>
      </c>
      <c r="G3729" t="s">
        <v>958</v>
      </c>
      <c r="H3729" t="s">
        <v>245</v>
      </c>
      <c r="I3729" t="s">
        <v>964</v>
      </c>
      <c r="J3729" t="s">
        <v>243</v>
      </c>
      <c r="K3729" t="s">
        <v>108</v>
      </c>
      <c r="L3729" t="s">
        <v>107</v>
      </c>
      <c r="M3729" t="s">
        <v>29</v>
      </c>
      <c r="N3729" t="s">
        <v>16</v>
      </c>
      <c r="O3729" t="s">
        <v>2</v>
      </c>
      <c r="P3729">
        <v>3</v>
      </c>
      <c r="R3729">
        <v>0</v>
      </c>
      <c r="S3729">
        <v>0</v>
      </c>
    </row>
    <row r="3730" spans="1:19">
      <c r="A3730">
        <v>2022</v>
      </c>
      <c r="B3730" t="s">
        <v>963</v>
      </c>
      <c r="C3730" t="s">
        <v>962</v>
      </c>
      <c r="D3730" t="s">
        <v>26</v>
      </c>
      <c r="E3730" t="s">
        <v>33</v>
      </c>
      <c r="F3730" t="s">
        <v>959</v>
      </c>
      <c r="G3730" t="s">
        <v>958</v>
      </c>
      <c r="H3730" t="s">
        <v>245</v>
      </c>
      <c r="I3730" t="s">
        <v>296</v>
      </c>
      <c r="J3730" t="s">
        <v>243</v>
      </c>
      <c r="K3730" t="s">
        <v>108</v>
      </c>
      <c r="L3730" t="s">
        <v>107</v>
      </c>
      <c r="M3730" t="s">
        <v>29</v>
      </c>
      <c r="N3730" t="s">
        <v>16</v>
      </c>
      <c r="O3730" t="s">
        <v>2</v>
      </c>
      <c r="P3730">
        <v>4</v>
      </c>
      <c r="R3730">
        <v>1</v>
      </c>
      <c r="S3730">
        <v>0</v>
      </c>
    </row>
    <row r="3731" spans="1:19">
      <c r="A3731">
        <v>2022</v>
      </c>
      <c r="B3731" t="s">
        <v>961</v>
      </c>
      <c r="C3731" t="s">
        <v>960</v>
      </c>
      <c r="D3731" t="s">
        <v>26</v>
      </c>
      <c r="E3731" t="s">
        <v>33</v>
      </c>
      <c r="F3731" t="s">
        <v>959</v>
      </c>
      <c r="G3731" t="s">
        <v>958</v>
      </c>
      <c r="H3731" t="s">
        <v>245</v>
      </c>
      <c r="I3731" t="s">
        <v>296</v>
      </c>
      <c r="J3731" t="s">
        <v>243</v>
      </c>
      <c r="K3731" t="s">
        <v>31</v>
      </c>
      <c r="L3731" t="s">
        <v>30</v>
      </c>
      <c r="M3731" t="s">
        <v>29</v>
      </c>
      <c r="N3731" t="s">
        <v>16</v>
      </c>
      <c r="O3731" t="s">
        <v>2</v>
      </c>
      <c r="P3731">
        <v>1</v>
      </c>
      <c r="R3731">
        <v>0</v>
      </c>
      <c r="S3731">
        <v>0</v>
      </c>
    </row>
    <row r="3732" spans="1:19">
      <c r="A3732">
        <v>2022</v>
      </c>
      <c r="B3732" t="s">
        <v>957</v>
      </c>
      <c r="C3732" t="s">
        <v>956</v>
      </c>
      <c r="D3732" t="s">
        <v>26</v>
      </c>
      <c r="E3732" t="s">
        <v>33</v>
      </c>
      <c r="F3732" t="s">
        <v>936</v>
      </c>
      <c r="G3732" t="s">
        <v>935</v>
      </c>
      <c r="H3732" t="s">
        <v>746</v>
      </c>
      <c r="I3732" t="s">
        <v>953</v>
      </c>
      <c r="J3732" t="s">
        <v>243</v>
      </c>
      <c r="K3732" t="s">
        <v>108</v>
      </c>
      <c r="L3732" t="s">
        <v>107</v>
      </c>
      <c r="M3732" t="s">
        <v>17</v>
      </c>
      <c r="N3732" t="s">
        <v>16</v>
      </c>
      <c r="O3732" t="s">
        <v>4</v>
      </c>
      <c r="P3732">
        <v>2</v>
      </c>
      <c r="R3732">
        <v>0</v>
      </c>
      <c r="S3732">
        <v>0</v>
      </c>
    </row>
    <row r="3733" spans="1:19">
      <c r="A3733">
        <v>2022</v>
      </c>
      <c r="B3733" t="s">
        <v>955</v>
      </c>
      <c r="C3733" t="s">
        <v>954</v>
      </c>
      <c r="D3733" t="s">
        <v>26</v>
      </c>
      <c r="E3733" t="s">
        <v>33</v>
      </c>
      <c r="F3733" t="s">
        <v>936</v>
      </c>
      <c r="G3733" t="s">
        <v>935</v>
      </c>
      <c r="H3733" t="s">
        <v>746</v>
      </c>
      <c r="I3733" t="s">
        <v>953</v>
      </c>
      <c r="J3733" t="s">
        <v>243</v>
      </c>
      <c r="K3733" t="s">
        <v>108</v>
      </c>
      <c r="L3733" t="s">
        <v>107</v>
      </c>
      <c r="M3733" t="s">
        <v>17</v>
      </c>
      <c r="N3733" t="s">
        <v>16</v>
      </c>
      <c r="O3733" t="s">
        <v>4</v>
      </c>
      <c r="P3733">
        <v>1</v>
      </c>
      <c r="R3733">
        <v>0</v>
      </c>
      <c r="S3733">
        <v>0</v>
      </c>
    </row>
    <row r="3734" spans="1:19">
      <c r="A3734">
        <v>2022</v>
      </c>
      <c r="B3734" t="s">
        <v>952</v>
      </c>
      <c r="C3734" t="s">
        <v>951</v>
      </c>
      <c r="D3734" t="s">
        <v>26</v>
      </c>
      <c r="E3734" t="s">
        <v>33</v>
      </c>
      <c r="F3734" t="s">
        <v>936</v>
      </c>
      <c r="G3734" t="s">
        <v>935</v>
      </c>
      <c r="H3734" t="s">
        <v>746</v>
      </c>
      <c r="I3734" t="s">
        <v>948</v>
      </c>
      <c r="J3734" t="s">
        <v>243</v>
      </c>
      <c r="K3734" t="s">
        <v>98</v>
      </c>
      <c r="L3734" t="s">
        <v>97</v>
      </c>
      <c r="M3734" t="s">
        <v>17</v>
      </c>
      <c r="N3734" t="s">
        <v>16</v>
      </c>
      <c r="O3734" t="s">
        <v>4</v>
      </c>
      <c r="P3734">
        <v>2</v>
      </c>
      <c r="R3734">
        <v>1</v>
      </c>
      <c r="S3734">
        <v>0</v>
      </c>
    </row>
    <row r="3735" spans="1:19">
      <c r="A3735">
        <v>2022</v>
      </c>
      <c r="B3735" t="s">
        <v>950</v>
      </c>
      <c r="C3735" t="s">
        <v>949</v>
      </c>
      <c r="D3735" t="s">
        <v>26</v>
      </c>
      <c r="E3735" t="s">
        <v>33</v>
      </c>
      <c r="F3735" t="s">
        <v>936</v>
      </c>
      <c r="G3735" t="s">
        <v>935</v>
      </c>
      <c r="H3735" t="s">
        <v>746</v>
      </c>
      <c r="I3735" t="s">
        <v>948</v>
      </c>
      <c r="J3735" t="s">
        <v>243</v>
      </c>
      <c r="K3735" t="s">
        <v>108</v>
      </c>
      <c r="L3735" t="s">
        <v>107</v>
      </c>
      <c r="M3735" t="s">
        <v>17</v>
      </c>
      <c r="N3735" t="s">
        <v>16</v>
      </c>
      <c r="O3735" t="s">
        <v>4</v>
      </c>
      <c r="P3735">
        <v>7</v>
      </c>
      <c r="Q3735">
        <v>0</v>
      </c>
      <c r="R3735">
        <v>7</v>
      </c>
      <c r="S3735">
        <v>0</v>
      </c>
    </row>
    <row r="3736" spans="1:19">
      <c r="A3736">
        <v>2022</v>
      </c>
      <c r="B3736" t="s">
        <v>947</v>
      </c>
      <c r="C3736" t="s">
        <v>946</v>
      </c>
      <c r="D3736" t="s">
        <v>26</v>
      </c>
      <c r="E3736" t="s">
        <v>33</v>
      </c>
      <c r="F3736" t="s">
        <v>936</v>
      </c>
      <c r="G3736" t="s">
        <v>935</v>
      </c>
      <c r="H3736" t="s">
        <v>746</v>
      </c>
      <c r="I3736" t="s">
        <v>945</v>
      </c>
      <c r="J3736" t="s">
        <v>243</v>
      </c>
      <c r="K3736" t="s">
        <v>113</v>
      </c>
      <c r="L3736" t="s">
        <v>112</v>
      </c>
      <c r="M3736" t="s">
        <v>29</v>
      </c>
      <c r="N3736" t="s">
        <v>16</v>
      </c>
      <c r="O3736" t="s">
        <v>2</v>
      </c>
      <c r="P3736">
        <v>1</v>
      </c>
      <c r="R3736">
        <v>0</v>
      </c>
      <c r="S3736">
        <v>0</v>
      </c>
    </row>
    <row r="3737" spans="1:19">
      <c r="A3737">
        <v>2022</v>
      </c>
      <c r="B3737" t="s">
        <v>944</v>
      </c>
      <c r="C3737" t="s">
        <v>943</v>
      </c>
      <c r="D3737" t="s">
        <v>26</v>
      </c>
      <c r="E3737" t="s">
        <v>33</v>
      </c>
      <c r="F3737" t="s">
        <v>936</v>
      </c>
      <c r="G3737" t="s">
        <v>935</v>
      </c>
      <c r="H3737" t="s">
        <v>746</v>
      </c>
      <c r="I3737" t="s">
        <v>942</v>
      </c>
      <c r="J3737" t="s">
        <v>243</v>
      </c>
      <c r="K3737" t="s">
        <v>113</v>
      </c>
      <c r="L3737" t="s">
        <v>112</v>
      </c>
      <c r="M3737" t="s">
        <v>29</v>
      </c>
      <c r="N3737" t="s">
        <v>16</v>
      </c>
      <c r="O3737" t="s">
        <v>2</v>
      </c>
      <c r="P3737">
        <v>1</v>
      </c>
      <c r="R3737">
        <v>0</v>
      </c>
      <c r="S3737">
        <v>0</v>
      </c>
    </row>
    <row r="3738" spans="1:19">
      <c r="A3738">
        <v>2022</v>
      </c>
      <c r="B3738" t="s">
        <v>941</v>
      </c>
      <c r="C3738" t="s">
        <v>940</v>
      </c>
      <c r="D3738" t="s">
        <v>26</v>
      </c>
      <c r="E3738" t="s">
        <v>33</v>
      </c>
      <c r="F3738" t="s">
        <v>936</v>
      </c>
      <c r="G3738" t="s">
        <v>935</v>
      </c>
      <c r="H3738" t="s">
        <v>746</v>
      </c>
      <c r="I3738" t="s">
        <v>939</v>
      </c>
      <c r="J3738" t="s">
        <v>243</v>
      </c>
      <c r="K3738" t="s">
        <v>113</v>
      </c>
      <c r="L3738" t="s">
        <v>112</v>
      </c>
      <c r="M3738" t="s">
        <v>29</v>
      </c>
      <c r="N3738" t="s">
        <v>16</v>
      </c>
      <c r="O3738" t="s">
        <v>2</v>
      </c>
      <c r="P3738">
        <v>5</v>
      </c>
      <c r="Q3738">
        <v>0</v>
      </c>
      <c r="R3738">
        <v>1</v>
      </c>
      <c r="S3738">
        <v>0</v>
      </c>
    </row>
    <row r="3739" spans="1:19">
      <c r="A3739">
        <v>2022</v>
      </c>
      <c r="B3739" t="s">
        <v>938</v>
      </c>
      <c r="C3739" t="s">
        <v>937</v>
      </c>
      <c r="D3739" t="s">
        <v>26</v>
      </c>
      <c r="E3739" t="s">
        <v>33</v>
      </c>
      <c r="F3739" t="s">
        <v>936</v>
      </c>
      <c r="G3739" t="s">
        <v>935</v>
      </c>
      <c r="H3739" t="s">
        <v>746</v>
      </c>
      <c r="I3739" t="s">
        <v>934</v>
      </c>
      <c r="J3739" t="s">
        <v>243</v>
      </c>
      <c r="K3739" t="s">
        <v>271</v>
      </c>
      <c r="L3739" t="s">
        <v>270</v>
      </c>
      <c r="M3739" t="s">
        <v>17</v>
      </c>
      <c r="N3739" t="s">
        <v>16</v>
      </c>
      <c r="O3739" t="s">
        <v>4</v>
      </c>
      <c r="P3739">
        <v>1</v>
      </c>
      <c r="R3739">
        <v>0</v>
      </c>
      <c r="S3739">
        <v>0</v>
      </c>
    </row>
    <row r="3740" spans="1:19">
      <c r="A3740">
        <v>2022</v>
      </c>
      <c r="B3740" t="s">
        <v>933</v>
      </c>
      <c r="C3740" t="s">
        <v>932</v>
      </c>
      <c r="D3740" t="s">
        <v>26</v>
      </c>
      <c r="E3740" t="s">
        <v>25</v>
      </c>
      <c r="F3740" t="s">
        <v>911</v>
      </c>
      <c r="G3740" t="s">
        <v>910</v>
      </c>
      <c r="H3740" t="s">
        <v>22</v>
      </c>
      <c r="I3740" t="s">
        <v>931</v>
      </c>
      <c r="J3740" t="s">
        <v>20</v>
      </c>
      <c r="K3740" t="s">
        <v>78</v>
      </c>
      <c r="L3740" t="s">
        <v>77</v>
      </c>
      <c r="M3740" t="s">
        <v>29</v>
      </c>
      <c r="N3740" t="s">
        <v>16</v>
      </c>
      <c r="O3740" t="s">
        <v>2</v>
      </c>
      <c r="P3740">
        <v>4</v>
      </c>
      <c r="R3740">
        <v>0</v>
      </c>
      <c r="S3740">
        <v>0</v>
      </c>
    </row>
    <row r="3741" spans="1:19">
      <c r="A3741">
        <v>2022</v>
      </c>
      <c r="B3741" t="s">
        <v>930</v>
      </c>
      <c r="C3741" t="s">
        <v>929</v>
      </c>
      <c r="D3741" t="s">
        <v>26</v>
      </c>
      <c r="E3741" t="s">
        <v>25</v>
      </c>
      <c r="F3741" t="s">
        <v>911</v>
      </c>
      <c r="G3741" t="s">
        <v>910</v>
      </c>
      <c r="H3741" t="s">
        <v>22</v>
      </c>
      <c r="I3741" t="s">
        <v>928</v>
      </c>
      <c r="J3741" t="s">
        <v>20</v>
      </c>
      <c r="K3741" t="s">
        <v>19</v>
      </c>
      <c r="L3741" t="s">
        <v>18</v>
      </c>
      <c r="M3741" t="s">
        <v>29</v>
      </c>
      <c r="N3741" t="s">
        <v>16</v>
      </c>
      <c r="O3741" t="s">
        <v>2</v>
      </c>
      <c r="P3741">
        <v>7</v>
      </c>
      <c r="R3741">
        <v>7</v>
      </c>
      <c r="S3741">
        <v>0</v>
      </c>
    </row>
    <row r="3742" spans="1:19">
      <c r="A3742">
        <v>2022</v>
      </c>
      <c r="B3742" t="s">
        <v>927</v>
      </c>
      <c r="C3742" t="s">
        <v>926</v>
      </c>
      <c r="D3742" t="s">
        <v>26</v>
      </c>
      <c r="E3742" t="s">
        <v>25</v>
      </c>
      <c r="F3742" t="s">
        <v>911</v>
      </c>
      <c r="G3742" t="s">
        <v>910</v>
      </c>
      <c r="H3742" t="s">
        <v>22</v>
      </c>
      <c r="I3742" t="s">
        <v>925</v>
      </c>
      <c r="J3742" t="s">
        <v>20</v>
      </c>
      <c r="K3742" t="s">
        <v>60</v>
      </c>
      <c r="L3742" t="s">
        <v>59</v>
      </c>
      <c r="M3742" t="s">
        <v>17</v>
      </c>
      <c r="N3742" t="s">
        <v>16</v>
      </c>
      <c r="O3742" t="s">
        <v>4</v>
      </c>
      <c r="P3742">
        <v>3</v>
      </c>
      <c r="R3742">
        <v>0</v>
      </c>
      <c r="S3742">
        <v>0</v>
      </c>
    </row>
    <row r="3743" spans="1:19">
      <c r="A3743">
        <v>2022</v>
      </c>
      <c r="B3743" t="s">
        <v>924</v>
      </c>
      <c r="C3743" t="s">
        <v>923</v>
      </c>
      <c r="D3743" t="s">
        <v>26</v>
      </c>
      <c r="E3743" t="s">
        <v>33</v>
      </c>
      <c r="F3743" t="s">
        <v>911</v>
      </c>
      <c r="G3743" t="s">
        <v>910</v>
      </c>
      <c r="H3743" t="s">
        <v>22</v>
      </c>
      <c r="I3743" t="s">
        <v>922</v>
      </c>
      <c r="J3743" t="s">
        <v>20</v>
      </c>
      <c r="K3743" t="s">
        <v>113</v>
      </c>
      <c r="L3743" t="s">
        <v>112</v>
      </c>
      <c r="M3743" t="s">
        <v>17</v>
      </c>
      <c r="N3743" t="s">
        <v>16</v>
      </c>
      <c r="O3743" t="s">
        <v>4</v>
      </c>
      <c r="P3743">
        <v>1</v>
      </c>
      <c r="R3743">
        <v>0</v>
      </c>
      <c r="S3743">
        <v>0</v>
      </c>
    </row>
    <row r="3744" spans="1:19">
      <c r="A3744">
        <v>2022</v>
      </c>
      <c r="B3744" t="s">
        <v>921</v>
      </c>
      <c r="C3744" t="s">
        <v>920</v>
      </c>
      <c r="D3744" t="s">
        <v>26</v>
      </c>
      <c r="E3744" t="s">
        <v>33</v>
      </c>
      <c r="F3744" t="s">
        <v>911</v>
      </c>
      <c r="G3744" t="s">
        <v>910</v>
      </c>
      <c r="H3744" t="s">
        <v>22</v>
      </c>
      <c r="I3744" t="s">
        <v>919</v>
      </c>
      <c r="J3744" t="s">
        <v>20</v>
      </c>
      <c r="K3744" t="s">
        <v>192</v>
      </c>
      <c r="L3744" t="s">
        <v>191</v>
      </c>
      <c r="M3744" t="s">
        <v>29</v>
      </c>
      <c r="N3744" t="s">
        <v>16</v>
      </c>
      <c r="O3744" t="s">
        <v>2</v>
      </c>
      <c r="P3744">
        <v>1</v>
      </c>
      <c r="R3744">
        <v>0</v>
      </c>
      <c r="S3744">
        <v>0</v>
      </c>
    </row>
    <row r="3745" spans="1:19">
      <c r="A3745">
        <v>2022</v>
      </c>
      <c r="B3745" t="s">
        <v>918</v>
      </c>
      <c r="C3745" t="s">
        <v>917</v>
      </c>
      <c r="D3745" t="s">
        <v>26</v>
      </c>
      <c r="E3745" t="s">
        <v>25</v>
      </c>
      <c r="F3745" t="s">
        <v>911</v>
      </c>
      <c r="G3745" t="s">
        <v>910</v>
      </c>
      <c r="H3745" t="s">
        <v>22</v>
      </c>
      <c r="I3745" t="s">
        <v>914</v>
      </c>
      <c r="J3745" t="s">
        <v>20</v>
      </c>
      <c r="K3745" t="s">
        <v>60</v>
      </c>
      <c r="L3745" t="s">
        <v>59</v>
      </c>
      <c r="M3745" t="s">
        <v>17</v>
      </c>
      <c r="N3745" t="s">
        <v>16</v>
      </c>
      <c r="O3745" t="s">
        <v>4</v>
      </c>
      <c r="P3745">
        <v>2</v>
      </c>
      <c r="R3745">
        <v>0</v>
      </c>
      <c r="S3745">
        <v>0</v>
      </c>
    </row>
    <row r="3746" spans="1:19">
      <c r="A3746">
        <v>2022</v>
      </c>
      <c r="B3746" t="s">
        <v>916</v>
      </c>
      <c r="C3746" t="s">
        <v>915</v>
      </c>
      <c r="D3746" t="s">
        <v>26</v>
      </c>
      <c r="E3746" t="s">
        <v>33</v>
      </c>
      <c r="F3746" t="s">
        <v>911</v>
      </c>
      <c r="G3746" t="s">
        <v>910</v>
      </c>
      <c r="H3746" t="s">
        <v>22</v>
      </c>
      <c r="I3746" t="s">
        <v>914</v>
      </c>
      <c r="J3746" t="s">
        <v>20</v>
      </c>
      <c r="K3746" t="s">
        <v>108</v>
      </c>
      <c r="L3746" t="s">
        <v>107</v>
      </c>
      <c r="M3746" t="s">
        <v>17</v>
      </c>
      <c r="N3746" t="s">
        <v>16</v>
      </c>
      <c r="O3746" t="s">
        <v>4</v>
      </c>
      <c r="P3746">
        <v>1</v>
      </c>
      <c r="R3746">
        <v>0</v>
      </c>
      <c r="S3746">
        <v>0</v>
      </c>
    </row>
    <row r="3747" spans="1:19">
      <c r="A3747">
        <v>2022</v>
      </c>
      <c r="B3747" t="s">
        <v>913</v>
      </c>
      <c r="C3747" t="s">
        <v>912</v>
      </c>
      <c r="D3747" t="s">
        <v>26</v>
      </c>
      <c r="E3747" t="s">
        <v>25</v>
      </c>
      <c r="F3747" t="s">
        <v>911</v>
      </c>
      <c r="G3747" t="s">
        <v>910</v>
      </c>
      <c r="H3747" t="s">
        <v>22</v>
      </c>
      <c r="I3747" t="s">
        <v>909</v>
      </c>
      <c r="J3747" t="s">
        <v>20</v>
      </c>
      <c r="K3747" t="s">
        <v>140</v>
      </c>
      <c r="L3747" t="s">
        <v>139</v>
      </c>
      <c r="M3747" t="s">
        <v>17</v>
      </c>
      <c r="N3747" t="s">
        <v>16</v>
      </c>
      <c r="O3747" t="s">
        <v>4</v>
      </c>
      <c r="P3747">
        <v>1</v>
      </c>
      <c r="R3747">
        <v>0</v>
      </c>
      <c r="S3747">
        <v>0</v>
      </c>
    </row>
    <row r="3748" spans="1:19">
      <c r="A3748">
        <v>2022</v>
      </c>
      <c r="B3748" t="s">
        <v>908</v>
      </c>
      <c r="C3748" t="s">
        <v>907</v>
      </c>
      <c r="D3748" t="s">
        <v>26</v>
      </c>
      <c r="E3748" t="s">
        <v>33</v>
      </c>
      <c r="F3748" t="s">
        <v>888</v>
      </c>
      <c r="G3748" t="s">
        <v>887</v>
      </c>
      <c r="H3748" t="s">
        <v>22</v>
      </c>
      <c r="I3748" t="s">
        <v>235</v>
      </c>
      <c r="J3748" t="s">
        <v>20</v>
      </c>
      <c r="K3748" t="s">
        <v>378</v>
      </c>
      <c r="L3748" t="s">
        <v>377</v>
      </c>
      <c r="M3748" t="s">
        <v>29</v>
      </c>
      <c r="N3748" t="s">
        <v>16</v>
      </c>
      <c r="O3748" t="s">
        <v>2</v>
      </c>
      <c r="P3748">
        <v>142</v>
      </c>
      <c r="R3748">
        <v>91</v>
      </c>
      <c r="S3748">
        <v>1</v>
      </c>
    </row>
    <row r="3749" spans="1:19">
      <c r="A3749">
        <v>2022</v>
      </c>
      <c r="B3749" t="s">
        <v>908</v>
      </c>
      <c r="C3749" t="s">
        <v>907</v>
      </c>
      <c r="D3749" t="s">
        <v>26</v>
      </c>
      <c r="E3749" t="s">
        <v>33</v>
      </c>
      <c r="F3749" t="s">
        <v>888</v>
      </c>
      <c r="G3749" t="s">
        <v>887</v>
      </c>
      <c r="H3749" t="s">
        <v>22</v>
      </c>
      <c r="I3749" t="s">
        <v>235</v>
      </c>
      <c r="J3749" t="s">
        <v>20</v>
      </c>
      <c r="K3749" t="s">
        <v>378</v>
      </c>
      <c r="L3749" t="s">
        <v>377</v>
      </c>
      <c r="M3749" t="s">
        <v>17</v>
      </c>
      <c r="N3749" t="s">
        <v>16</v>
      </c>
      <c r="O3749" t="s">
        <v>4</v>
      </c>
      <c r="P3749">
        <v>2</v>
      </c>
      <c r="R3749">
        <v>2</v>
      </c>
      <c r="S3749">
        <v>0</v>
      </c>
    </row>
    <row r="3750" spans="1:19">
      <c r="A3750">
        <v>2022</v>
      </c>
      <c r="B3750" t="s">
        <v>906</v>
      </c>
      <c r="C3750" t="s">
        <v>905</v>
      </c>
      <c r="D3750" t="s">
        <v>26</v>
      </c>
      <c r="E3750" t="s">
        <v>33</v>
      </c>
      <c r="F3750" t="s">
        <v>888</v>
      </c>
      <c r="G3750" t="s">
        <v>887</v>
      </c>
      <c r="H3750" t="s">
        <v>22</v>
      </c>
      <c r="I3750" t="s">
        <v>235</v>
      </c>
      <c r="J3750" t="s">
        <v>20</v>
      </c>
      <c r="K3750" t="s">
        <v>271</v>
      </c>
      <c r="L3750" t="s">
        <v>270</v>
      </c>
      <c r="M3750" t="s">
        <v>29</v>
      </c>
      <c r="N3750" t="s">
        <v>16</v>
      </c>
      <c r="O3750" t="s">
        <v>2</v>
      </c>
      <c r="P3750">
        <v>11</v>
      </c>
      <c r="R3750">
        <v>7</v>
      </c>
      <c r="S3750">
        <v>0</v>
      </c>
    </row>
    <row r="3751" spans="1:19">
      <c r="A3751">
        <v>2022</v>
      </c>
      <c r="B3751" t="s">
        <v>906</v>
      </c>
      <c r="C3751" t="s">
        <v>905</v>
      </c>
      <c r="D3751" t="s">
        <v>26</v>
      </c>
      <c r="E3751" t="s">
        <v>33</v>
      </c>
      <c r="F3751" t="s">
        <v>888</v>
      </c>
      <c r="G3751" t="s">
        <v>887</v>
      </c>
      <c r="H3751" t="s">
        <v>22</v>
      </c>
      <c r="I3751" t="s">
        <v>235</v>
      </c>
      <c r="J3751" t="s">
        <v>20</v>
      </c>
      <c r="K3751" t="s">
        <v>271</v>
      </c>
      <c r="L3751" t="s">
        <v>270</v>
      </c>
      <c r="M3751" t="s">
        <v>17</v>
      </c>
      <c r="N3751" t="s">
        <v>16</v>
      </c>
      <c r="O3751" t="s">
        <v>4</v>
      </c>
      <c r="P3751">
        <v>1</v>
      </c>
      <c r="R3751">
        <v>1</v>
      </c>
      <c r="S3751">
        <v>0</v>
      </c>
    </row>
    <row r="3752" spans="1:19">
      <c r="A3752">
        <v>2022</v>
      </c>
      <c r="B3752" t="s">
        <v>904</v>
      </c>
      <c r="C3752" t="s">
        <v>491</v>
      </c>
      <c r="D3752" t="s">
        <v>26</v>
      </c>
      <c r="E3752" t="s">
        <v>33</v>
      </c>
      <c r="F3752" t="s">
        <v>888</v>
      </c>
      <c r="G3752" t="s">
        <v>887</v>
      </c>
      <c r="H3752" t="s">
        <v>22</v>
      </c>
      <c r="I3752" t="s">
        <v>235</v>
      </c>
      <c r="J3752" t="s">
        <v>20</v>
      </c>
      <c r="K3752" t="s">
        <v>271</v>
      </c>
      <c r="L3752" t="s">
        <v>270</v>
      </c>
      <c r="M3752" t="s">
        <v>29</v>
      </c>
      <c r="N3752" t="s">
        <v>16</v>
      </c>
      <c r="O3752" t="s">
        <v>2</v>
      </c>
      <c r="P3752">
        <v>1</v>
      </c>
      <c r="R3752">
        <v>1</v>
      </c>
      <c r="S3752">
        <v>0</v>
      </c>
    </row>
    <row r="3753" spans="1:19">
      <c r="A3753">
        <v>2022</v>
      </c>
      <c r="B3753" t="s">
        <v>903</v>
      </c>
      <c r="C3753" t="s">
        <v>902</v>
      </c>
      <c r="D3753" t="s">
        <v>26</v>
      </c>
      <c r="E3753" t="s">
        <v>33</v>
      </c>
      <c r="F3753" t="s">
        <v>888</v>
      </c>
      <c r="G3753" t="s">
        <v>887</v>
      </c>
      <c r="H3753" t="s">
        <v>22</v>
      </c>
      <c r="I3753" t="s">
        <v>235</v>
      </c>
      <c r="J3753" t="s">
        <v>20</v>
      </c>
      <c r="K3753" t="s">
        <v>113</v>
      </c>
      <c r="L3753" t="s">
        <v>112</v>
      </c>
      <c r="M3753" t="s">
        <v>29</v>
      </c>
      <c r="N3753" t="s">
        <v>16</v>
      </c>
      <c r="O3753" t="s">
        <v>2</v>
      </c>
      <c r="P3753">
        <v>2</v>
      </c>
      <c r="R3753">
        <v>2</v>
      </c>
      <c r="S3753">
        <v>0</v>
      </c>
    </row>
    <row r="3754" spans="1:19">
      <c r="A3754">
        <v>2022</v>
      </c>
      <c r="B3754" t="s">
        <v>901</v>
      </c>
      <c r="C3754" t="s">
        <v>900</v>
      </c>
      <c r="D3754" t="s">
        <v>26</v>
      </c>
      <c r="E3754" t="s">
        <v>25</v>
      </c>
      <c r="F3754" t="s">
        <v>888</v>
      </c>
      <c r="G3754" t="s">
        <v>887</v>
      </c>
      <c r="H3754" t="s">
        <v>22</v>
      </c>
      <c r="I3754" t="s">
        <v>899</v>
      </c>
      <c r="J3754" t="s">
        <v>20</v>
      </c>
      <c r="K3754" t="s">
        <v>51</v>
      </c>
      <c r="L3754" t="s">
        <v>50</v>
      </c>
      <c r="M3754" t="s">
        <v>29</v>
      </c>
      <c r="N3754" t="s">
        <v>16</v>
      </c>
      <c r="O3754" t="s">
        <v>2</v>
      </c>
      <c r="P3754">
        <v>4</v>
      </c>
      <c r="R3754">
        <v>4</v>
      </c>
      <c r="S3754">
        <v>0</v>
      </c>
    </row>
    <row r="3755" spans="1:19">
      <c r="A3755">
        <v>2022</v>
      </c>
      <c r="B3755" t="s">
        <v>898</v>
      </c>
      <c r="C3755" t="s">
        <v>897</v>
      </c>
      <c r="D3755" t="s">
        <v>26</v>
      </c>
      <c r="E3755" t="s">
        <v>25</v>
      </c>
      <c r="F3755" t="s">
        <v>888</v>
      </c>
      <c r="G3755" t="s">
        <v>887</v>
      </c>
      <c r="H3755" t="s">
        <v>22</v>
      </c>
      <c r="I3755" t="s">
        <v>896</v>
      </c>
      <c r="J3755" t="s">
        <v>20</v>
      </c>
      <c r="K3755" t="s">
        <v>51</v>
      </c>
      <c r="L3755" t="s">
        <v>50</v>
      </c>
      <c r="M3755" t="s">
        <v>29</v>
      </c>
      <c r="N3755" t="s">
        <v>16</v>
      </c>
      <c r="O3755" t="s">
        <v>2</v>
      </c>
      <c r="P3755">
        <v>1</v>
      </c>
      <c r="R3755">
        <v>0</v>
      </c>
      <c r="S3755">
        <v>0</v>
      </c>
    </row>
    <row r="3756" spans="1:19">
      <c r="A3756">
        <v>2022</v>
      </c>
      <c r="B3756" t="s">
        <v>895</v>
      </c>
      <c r="C3756" t="s">
        <v>894</v>
      </c>
      <c r="D3756" t="s">
        <v>26</v>
      </c>
      <c r="E3756" t="s">
        <v>25</v>
      </c>
      <c r="F3756" t="s">
        <v>888</v>
      </c>
      <c r="G3756" t="s">
        <v>887</v>
      </c>
      <c r="H3756" t="s">
        <v>22</v>
      </c>
      <c r="I3756" t="s">
        <v>893</v>
      </c>
      <c r="J3756" t="s">
        <v>20</v>
      </c>
      <c r="K3756" t="s">
        <v>51</v>
      </c>
      <c r="L3756" t="s">
        <v>50</v>
      </c>
      <c r="M3756" t="s">
        <v>29</v>
      </c>
      <c r="N3756" t="s">
        <v>16</v>
      </c>
      <c r="O3756" t="s">
        <v>2</v>
      </c>
      <c r="P3756">
        <v>1</v>
      </c>
      <c r="R3756">
        <v>1</v>
      </c>
      <c r="S3756">
        <v>0</v>
      </c>
    </row>
    <row r="3757" spans="1:19">
      <c r="A3757">
        <v>2022</v>
      </c>
      <c r="B3757" t="s">
        <v>892</v>
      </c>
      <c r="C3757" t="s">
        <v>891</v>
      </c>
      <c r="D3757" t="s">
        <v>26</v>
      </c>
      <c r="E3757" t="s">
        <v>25</v>
      </c>
      <c r="F3757" t="s">
        <v>888</v>
      </c>
      <c r="G3757" t="s">
        <v>887</v>
      </c>
      <c r="H3757" t="s">
        <v>22</v>
      </c>
      <c r="I3757" t="s">
        <v>886</v>
      </c>
      <c r="J3757" t="s">
        <v>20</v>
      </c>
      <c r="K3757" t="s">
        <v>78</v>
      </c>
      <c r="L3757" t="s">
        <v>77</v>
      </c>
      <c r="M3757" t="s">
        <v>29</v>
      </c>
      <c r="N3757" t="s">
        <v>16</v>
      </c>
      <c r="O3757" t="s">
        <v>2</v>
      </c>
      <c r="P3757">
        <v>2</v>
      </c>
      <c r="R3757">
        <v>0</v>
      </c>
      <c r="S3757">
        <v>0</v>
      </c>
    </row>
    <row r="3758" spans="1:19">
      <c r="A3758">
        <v>2022</v>
      </c>
      <c r="B3758" t="s">
        <v>890</v>
      </c>
      <c r="C3758" t="s">
        <v>889</v>
      </c>
      <c r="D3758" t="s">
        <v>26</v>
      </c>
      <c r="E3758" t="s">
        <v>33</v>
      </c>
      <c r="F3758" t="s">
        <v>888</v>
      </c>
      <c r="G3758" t="s">
        <v>887</v>
      </c>
      <c r="H3758" t="s">
        <v>22</v>
      </c>
      <c r="I3758" t="s">
        <v>886</v>
      </c>
      <c r="J3758" t="s">
        <v>20</v>
      </c>
      <c r="K3758" t="s">
        <v>271</v>
      </c>
      <c r="L3758" t="s">
        <v>270</v>
      </c>
      <c r="M3758" t="s">
        <v>29</v>
      </c>
      <c r="N3758" t="s">
        <v>16</v>
      </c>
      <c r="O3758" t="s">
        <v>2</v>
      </c>
      <c r="P3758">
        <v>32</v>
      </c>
      <c r="R3758">
        <v>23</v>
      </c>
      <c r="S3758">
        <v>0</v>
      </c>
    </row>
    <row r="3759" spans="1:19">
      <c r="A3759">
        <v>2022</v>
      </c>
      <c r="B3759" t="s">
        <v>885</v>
      </c>
      <c r="C3759" t="s">
        <v>884</v>
      </c>
      <c r="D3759" t="s">
        <v>26</v>
      </c>
      <c r="E3759" t="s">
        <v>25</v>
      </c>
      <c r="F3759" t="s">
        <v>877</v>
      </c>
      <c r="G3759" t="s">
        <v>876</v>
      </c>
      <c r="H3759" t="s">
        <v>746</v>
      </c>
      <c r="I3759" t="s">
        <v>883</v>
      </c>
      <c r="J3759" t="s">
        <v>243</v>
      </c>
      <c r="K3759" t="s">
        <v>51</v>
      </c>
      <c r="L3759" t="s">
        <v>50</v>
      </c>
      <c r="M3759" t="s">
        <v>29</v>
      </c>
      <c r="N3759" t="s">
        <v>16</v>
      </c>
      <c r="O3759" t="s">
        <v>2</v>
      </c>
      <c r="P3759">
        <v>1</v>
      </c>
      <c r="R3759">
        <v>0</v>
      </c>
      <c r="S3759">
        <v>0</v>
      </c>
    </row>
    <row r="3760" spans="1:19">
      <c r="A3760">
        <v>2022</v>
      </c>
      <c r="B3760" t="s">
        <v>882</v>
      </c>
      <c r="C3760" t="s">
        <v>881</v>
      </c>
      <c r="D3760" t="s">
        <v>26</v>
      </c>
      <c r="E3760" t="s">
        <v>33</v>
      </c>
      <c r="F3760" t="s">
        <v>877</v>
      </c>
      <c r="G3760" t="s">
        <v>876</v>
      </c>
      <c r="H3760" t="s">
        <v>746</v>
      </c>
      <c r="I3760" t="s">
        <v>880</v>
      </c>
      <c r="J3760" t="s">
        <v>243</v>
      </c>
      <c r="K3760" t="s">
        <v>192</v>
      </c>
      <c r="L3760" t="s">
        <v>191</v>
      </c>
      <c r="M3760" t="s">
        <v>29</v>
      </c>
      <c r="N3760" t="s">
        <v>16</v>
      </c>
      <c r="O3760" t="s">
        <v>2</v>
      </c>
      <c r="P3760">
        <v>1</v>
      </c>
      <c r="R3760">
        <v>0</v>
      </c>
      <c r="S3760">
        <v>0</v>
      </c>
    </row>
    <row r="3761" spans="1:19">
      <c r="A3761">
        <v>2022</v>
      </c>
      <c r="B3761" t="s">
        <v>879</v>
      </c>
      <c r="C3761" t="s">
        <v>878</v>
      </c>
      <c r="D3761" t="s">
        <v>26</v>
      </c>
      <c r="E3761" t="s">
        <v>33</v>
      </c>
      <c r="F3761" t="s">
        <v>877</v>
      </c>
      <c r="G3761" t="s">
        <v>876</v>
      </c>
      <c r="H3761" t="s">
        <v>746</v>
      </c>
      <c r="I3761" t="s">
        <v>875</v>
      </c>
      <c r="J3761" t="s">
        <v>243</v>
      </c>
      <c r="K3761" t="s">
        <v>108</v>
      </c>
      <c r="L3761" t="s">
        <v>107</v>
      </c>
      <c r="M3761" t="s">
        <v>17</v>
      </c>
      <c r="N3761" t="s">
        <v>16</v>
      </c>
      <c r="O3761" t="s">
        <v>4</v>
      </c>
      <c r="P3761">
        <v>1</v>
      </c>
      <c r="R3761">
        <v>0</v>
      </c>
      <c r="S3761">
        <v>0</v>
      </c>
    </row>
    <row r="3762" spans="1:19">
      <c r="A3762">
        <v>2022</v>
      </c>
      <c r="B3762" t="s">
        <v>874</v>
      </c>
      <c r="C3762" t="s">
        <v>873</v>
      </c>
      <c r="D3762" t="s">
        <v>26</v>
      </c>
      <c r="E3762" t="s">
        <v>33</v>
      </c>
      <c r="F3762" t="s">
        <v>844</v>
      </c>
      <c r="G3762" t="s">
        <v>843</v>
      </c>
      <c r="H3762" t="s">
        <v>84</v>
      </c>
      <c r="I3762" t="s">
        <v>872</v>
      </c>
      <c r="J3762" t="s">
        <v>82</v>
      </c>
      <c r="K3762" t="s">
        <v>43</v>
      </c>
      <c r="L3762" t="s">
        <v>42</v>
      </c>
      <c r="M3762" t="s">
        <v>29</v>
      </c>
      <c r="N3762" t="s">
        <v>16</v>
      </c>
      <c r="O3762" t="s">
        <v>2</v>
      </c>
      <c r="P3762">
        <v>1</v>
      </c>
      <c r="R3762">
        <v>0</v>
      </c>
      <c r="S3762">
        <v>0</v>
      </c>
    </row>
    <row r="3763" spans="1:19">
      <c r="A3763">
        <v>2022</v>
      </c>
      <c r="B3763" t="s">
        <v>871</v>
      </c>
      <c r="C3763" t="s">
        <v>870</v>
      </c>
      <c r="D3763" t="s">
        <v>26</v>
      </c>
      <c r="E3763" t="s">
        <v>33</v>
      </c>
      <c r="F3763" t="s">
        <v>844</v>
      </c>
      <c r="G3763" t="s">
        <v>843</v>
      </c>
      <c r="H3763" t="s">
        <v>84</v>
      </c>
      <c r="I3763" t="s">
        <v>869</v>
      </c>
      <c r="J3763" t="s">
        <v>82</v>
      </c>
      <c r="K3763" t="s">
        <v>108</v>
      </c>
      <c r="L3763" t="s">
        <v>107</v>
      </c>
      <c r="M3763" t="s">
        <v>29</v>
      </c>
      <c r="N3763" t="s">
        <v>16</v>
      </c>
      <c r="O3763" t="s">
        <v>2</v>
      </c>
      <c r="P3763">
        <v>1</v>
      </c>
      <c r="R3763">
        <v>0</v>
      </c>
      <c r="S3763">
        <v>0</v>
      </c>
    </row>
    <row r="3764" spans="1:19">
      <c r="A3764">
        <v>2022</v>
      </c>
      <c r="B3764" t="s">
        <v>868</v>
      </c>
      <c r="C3764" t="s">
        <v>867</v>
      </c>
      <c r="D3764" t="s">
        <v>26</v>
      </c>
      <c r="E3764" t="s">
        <v>33</v>
      </c>
      <c r="F3764" t="s">
        <v>844</v>
      </c>
      <c r="G3764" t="s">
        <v>843</v>
      </c>
      <c r="H3764" t="s">
        <v>84</v>
      </c>
      <c r="I3764" t="s">
        <v>866</v>
      </c>
      <c r="J3764" t="s">
        <v>82</v>
      </c>
      <c r="K3764" t="s">
        <v>113</v>
      </c>
      <c r="L3764" t="s">
        <v>112</v>
      </c>
      <c r="M3764" t="s">
        <v>29</v>
      </c>
      <c r="N3764" t="s">
        <v>16</v>
      </c>
      <c r="O3764" t="s">
        <v>2</v>
      </c>
      <c r="P3764">
        <v>1</v>
      </c>
      <c r="R3764">
        <v>0</v>
      </c>
      <c r="S3764">
        <v>0</v>
      </c>
    </row>
    <row r="3765" spans="1:19">
      <c r="A3765">
        <v>2022</v>
      </c>
      <c r="B3765" t="s">
        <v>865</v>
      </c>
      <c r="C3765" t="s">
        <v>813</v>
      </c>
      <c r="D3765" t="s">
        <v>26</v>
      </c>
      <c r="E3765" t="s">
        <v>33</v>
      </c>
      <c r="F3765" t="s">
        <v>844</v>
      </c>
      <c r="G3765" t="s">
        <v>843</v>
      </c>
      <c r="H3765" t="s">
        <v>84</v>
      </c>
      <c r="I3765" t="s">
        <v>808</v>
      </c>
      <c r="J3765" t="s">
        <v>82</v>
      </c>
      <c r="K3765" t="s">
        <v>43</v>
      </c>
      <c r="L3765" t="s">
        <v>42</v>
      </c>
      <c r="M3765" t="s">
        <v>29</v>
      </c>
      <c r="N3765" t="s">
        <v>16</v>
      </c>
      <c r="O3765" t="s">
        <v>2</v>
      </c>
      <c r="P3765">
        <v>1</v>
      </c>
      <c r="R3765">
        <v>0</v>
      </c>
      <c r="S3765">
        <v>0</v>
      </c>
    </row>
    <row r="3766" spans="1:19">
      <c r="A3766">
        <v>2022</v>
      </c>
      <c r="B3766" t="s">
        <v>864</v>
      </c>
      <c r="C3766" t="s">
        <v>863</v>
      </c>
      <c r="D3766" t="s">
        <v>26</v>
      </c>
      <c r="E3766" t="s">
        <v>33</v>
      </c>
      <c r="F3766" t="s">
        <v>844</v>
      </c>
      <c r="G3766" t="s">
        <v>843</v>
      </c>
      <c r="H3766" t="s">
        <v>84</v>
      </c>
      <c r="I3766" t="s">
        <v>862</v>
      </c>
      <c r="J3766" t="s">
        <v>82</v>
      </c>
      <c r="K3766" t="s">
        <v>113</v>
      </c>
      <c r="L3766" t="s">
        <v>112</v>
      </c>
      <c r="M3766" t="s">
        <v>29</v>
      </c>
      <c r="N3766" t="s">
        <v>16</v>
      </c>
      <c r="O3766" t="s">
        <v>2</v>
      </c>
      <c r="P3766">
        <v>1</v>
      </c>
      <c r="R3766">
        <v>0</v>
      </c>
      <c r="S3766">
        <v>0</v>
      </c>
    </row>
    <row r="3767" spans="1:19">
      <c r="A3767">
        <v>2022</v>
      </c>
      <c r="B3767" t="s">
        <v>861</v>
      </c>
      <c r="C3767" t="s">
        <v>860</v>
      </c>
      <c r="D3767" t="s">
        <v>26</v>
      </c>
      <c r="E3767" t="s">
        <v>33</v>
      </c>
      <c r="F3767" t="s">
        <v>844</v>
      </c>
      <c r="G3767" t="s">
        <v>843</v>
      </c>
      <c r="H3767" t="s">
        <v>84</v>
      </c>
      <c r="I3767" t="s">
        <v>859</v>
      </c>
      <c r="J3767" t="s">
        <v>82</v>
      </c>
      <c r="K3767" t="s">
        <v>271</v>
      </c>
      <c r="L3767" t="s">
        <v>270</v>
      </c>
      <c r="M3767" t="s">
        <v>29</v>
      </c>
      <c r="N3767" t="s">
        <v>16</v>
      </c>
      <c r="O3767" t="s">
        <v>2</v>
      </c>
      <c r="P3767">
        <v>1</v>
      </c>
      <c r="R3767">
        <v>1</v>
      </c>
      <c r="S3767">
        <v>0</v>
      </c>
    </row>
    <row r="3768" spans="1:19">
      <c r="A3768">
        <v>2022</v>
      </c>
      <c r="B3768" t="s">
        <v>858</v>
      </c>
      <c r="C3768" t="s">
        <v>455</v>
      </c>
      <c r="D3768" t="s">
        <v>26</v>
      </c>
      <c r="E3768" t="s">
        <v>25</v>
      </c>
      <c r="F3768" t="s">
        <v>844</v>
      </c>
      <c r="G3768" t="s">
        <v>843</v>
      </c>
      <c r="H3768" t="s">
        <v>84</v>
      </c>
      <c r="I3768" t="s">
        <v>452</v>
      </c>
      <c r="J3768" t="s">
        <v>82</v>
      </c>
      <c r="K3768" t="s">
        <v>60</v>
      </c>
      <c r="L3768" t="s">
        <v>59</v>
      </c>
      <c r="M3768" t="s">
        <v>29</v>
      </c>
      <c r="N3768" t="s">
        <v>16</v>
      </c>
      <c r="O3768" t="s">
        <v>2</v>
      </c>
      <c r="P3768">
        <v>16</v>
      </c>
      <c r="R3768">
        <v>0</v>
      </c>
      <c r="S3768">
        <v>0</v>
      </c>
    </row>
    <row r="3769" spans="1:19">
      <c r="A3769">
        <v>2022</v>
      </c>
      <c r="B3769" t="s">
        <v>858</v>
      </c>
      <c r="C3769" t="s">
        <v>455</v>
      </c>
      <c r="D3769" t="s">
        <v>26</v>
      </c>
      <c r="E3769" t="s">
        <v>25</v>
      </c>
      <c r="F3769" t="s">
        <v>844</v>
      </c>
      <c r="G3769" t="s">
        <v>843</v>
      </c>
      <c r="H3769" t="s">
        <v>84</v>
      </c>
      <c r="I3769" t="s">
        <v>452</v>
      </c>
      <c r="J3769" t="s">
        <v>82</v>
      </c>
      <c r="K3769" t="s">
        <v>60</v>
      </c>
      <c r="L3769" t="s">
        <v>59</v>
      </c>
      <c r="M3769" t="s">
        <v>17</v>
      </c>
      <c r="N3769" t="s">
        <v>16</v>
      </c>
      <c r="O3769" t="s">
        <v>4</v>
      </c>
      <c r="P3769">
        <v>2</v>
      </c>
      <c r="R3769">
        <v>0</v>
      </c>
      <c r="S3769">
        <v>0</v>
      </c>
    </row>
    <row r="3770" spans="1:19">
      <c r="A3770">
        <v>2022</v>
      </c>
      <c r="B3770" t="s">
        <v>857</v>
      </c>
      <c r="C3770" t="s">
        <v>856</v>
      </c>
      <c r="D3770" t="s">
        <v>26</v>
      </c>
      <c r="E3770" t="s">
        <v>33</v>
      </c>
      <c r="F3770" t="s">
        <v>844</v>
      </c>
      <c r="G3770" t="s">
        <v>843</v>
      </c>
      <c r="H3770" t="s">
        <v>84</v>
      </c>
      <c r="I3770" t="s">
        <v>855</v>
      </c>
      <c r="J3770" t="s">
        <v>82</v>
      </c>
      <c r="K3770" t="s">
        <v>108</v>
      </c>
      <c r="L3770" t="s">
        <v>107</v>
      </c>
      <c r="M3770" t="s">
        <v>17</v>
      </c>
      <c r="N3770" t="s">
        <v>16</v>
      </c>
      <c r="O3770" t="s">
        <v>4</v>
      </c>
      <c r="P3770">
        <v>1</v>
      </c>
      <c r="R3770">
        <v>0</v>
      </c>
      <c r="S3770">
        <v>0</v>
      </c>
    </row>
    <row r="3771" spans="1:19">
      <c r="A3771">
        <v>2022</v>
      </c>
      <c r="B3771" t="s">
        <v>854</v>
      </c>
      <c r="C3771" t="s">
        <v>853</v>
      </c>
      <c r="D3771" t="s">
        <v>26</v>
      </c>
      <c r="E3771" t="s">
        <v>33</v>
      </c>
      <c r="F3771" t="s">
        <v>844</v>
      </c>
      <c r="G3771" t="s">
        <v>843</v>
      </c>
      <c r="H3771" t="s">
        <v>84</v>
      </c>
      <c r="I3771" t="s">
        <v>852</v>
      </c>
      <c r="J3771" t="s">
        <v>82</v>
      </c>
      <c r="K3771" t="s">
        <v>113</v>
      </c>
      <c r="L3771" t="s">
        <v>112</v>
      </c>
      <c r="M3771" t="s">
        <v>29</v>
      </c>
      <c r="N3771" t="s">
        <v>16</v>
      </c>
      <c r="O3771" t="s">
        <v>2</v>
      </c>
      <c r="P3771">
        <v>1</v>
      </c>
      <c r="R3771">
        <v>1</v>
      </c>
      <c r="S3771">
        <v>0</v>
      </c>
    </row>
    <row r="3772" spans="1:19">
      <c r="A3772">
        <v>2022</v>
      </c>
      <c r="B3772" t="s">
        <v>851</v>
      </c>
      <c r="C3772" t="s">
        <v>850</v>
      </c>
      <c r="D3772" t="s">
        <v>26</v>
      </c>
      <c r="E3772" t="s">
        <v>25</v>
      </c>
      <c r="F3772" t="s">
        <v>844</v>
      </c>
      <c r="G3772" t="s">
        <v>843</v>
      </c>
      <c r="H3772" t="s">
        <v>84</v>
      </c>
      <c r="I3772" t="s">
        <v>847</v>
      </c>
      <c r="J3772" t="s">
        <v>82</v>
      </c>
      <c r="K3772" t="s">
        <v>60</v>
      </c>
      <c r="L3772" t="s">
        <v>59</v>
      </c>
      <c r="M3772" t="s">
        <v>29</v>
      </c>
      <c r="N3772" t="s">
        <v>16</v>
      </c>
      <c r="O3772" t="s">
        <v>2</v>
      </c>
      <c r="P3772">
        <v>3</v>
      </c>
      <c r="R3772">
        <v>0</v>
      </c>
      <c r="S3772">
        <v>0</v>
      </c>
    </row>
    <row r="3773" spans="1:19">
      <c r="A3773">
        <v>2022</v>
      </c>
      <c r="B3773" t="s">
        <v>849</v>
      </c>
      <c r="C3773" t="s">
        <v>848</v>
      </c>
      <c r="D3773" t="s">
        <v>26</v>
      </c>
      <c r="E3773" t="s">
        <v>33</v>
      </c>
      <c r="F3773" t="s">
        <v>844</v>
      </c>
      <c r="G3773" t="s">
        <v>843</v>
      </c>
      <c r="H3773" t="s">
        <v>84</v>
      </c>
      <c r="I3773" t="s">
        <v>847</v>
      </c>
      <c r="J3773" t="s">
        <v>82</v>
      </c>
      <c r="K3773" t="s">
        <v>192</v>
      </c>
      <c r="L3773" t="s">
        <v>191</v>
      </c>
      <c r="M3773" t="s">
        <v>17</v>
      </c>
      <c r="N3773" t="s">
        <v>16</v>
      </c>
      <c r="O3773" t="s">
        <v>4</v>
      </c>
      <c r="P3773">
        <v>1</v>
      </c>
      <c r="R3773">
        <v>0</v>
      </c>
      <c r="S3773">
        <v>0</v>
      </c>
    </row>
    <row r="3774" spans="1:19">
      <c r="A3774">
        <v>2022</v>
      </c>
      <c r="B3774" t="s">
        <v>846</v>
      </c>
      <c r="C3774" t="s">
        <v>845</v>
      </c>
      <c r="D3774" t="s">
        <v>26</v>
      </c>
      <c r="E3774" t="s">
        <v>33</v>
      </c>
      <c r="F3774" t="s">
        <v>844</v>
      </c>
      <c r="G3774" t="s">
        <v>843</v>
      </c>
      <c r="H3774" t="s">
        <v>84</v>
      </c>
      <c r="I3774" t="s">
        <v>842</v>
      </c>
      <c r="J3774" t="s">
        <v>82</v>
      </c>
      <c r="K3774" t="s">
        <v>271</v>
      </c>
      <c r="L3774" t="s">
        <v>270</v>
      </c>
      <c r="M3774" t="s">
        <v>29</v>
      </c>
      <c r="N3774" t="s">
        <v>16</v>
      </c>
      <c r="O3774" t="s">
        <v>2</v>
      </c>
      <c r="P3774">
        <v>1</v>
      </c>
      <c r="R3774">
        <v>0</v>
      </c>
      <c r="S3774">
        <v>0</v>
      </c>
    </row>
    <row r="3775" spans="1:19">
      <c r="A3775">
        <v>2022</v>
      </c>
      <c r="B3775" t="s">
        <v>846</v>
      </c>
      <c r="C3775" t="s">
        <v>845</v>
      </c>
      <c r="D3775" t="s">
        <v>26</v>
      </c>
      <c r="E3775" t="s">
        <v>33</v>
      </c>
      <c r="F3775" t="s">
        <v>844</v>
      </c>
      <c r="G3775" t="s">
        <v>843</v>
      </c>
      <c r="H3775" t="s">
        <v>84</v>
      </c>
      <c r="I3775" t="s">
        <v>842</v>
      </c>
      <c r="J3775" t="s">
        <v>82</v>
      </c>
      <c r="K3775" t="s">
        <v>271</v>
      </c>
      <c r="L3775" t="s">
        <v>270</v>
      </c>
      <c r="M3775" t="s">
        <v>17</v>
      </c>
      <c r="N3775" t="s">
        <v>16</v>
      </c>
      <c r="O3775" t="s">
        <v>4</v>
      </c>
      <c r="P3775">
        <v>2</v>
      </c>
      <c r="R3775">
        <v>0</v>
      </c>
      <c r="S3775">
        <v>0</v>
      </c>
    </row>
    <row r="3776" spans="1:19">
      <c r="A3776">
        <v>2022</v>
      </c>
      <c r="B3776" t="s">
        <v>841</v>
      </c>
      <c r="C3776" t="s">
        <v>840</v>
      </c>
      <c r="D3776" t="s">
        <v>26</v>
      </c>
      <c r="E3776" t="s">
        <v>25</v>
      </c>
      <c r="F3776" t="s">
        <v>822</v>
      </c>
      <c r="G3776" t="s">
        <v>821</v>
      </c>
      <c r="H3776" t="s">
        <v>380</v>
      </c>
      <c r="I3776" t="s">
        <v>839</v>
      </c>
      <c r="J3776" t="s">
        <v>52</v>
      </c>
      <c r="K3776" t="s">
        <v>51</v>
      </c>
      <c r="L3776" t="s">
        <v>50</v>
      </c>
      <c r="M3776" t="s">
        <v>17</v>
      </c>
      <c r="N3776" t="s">
        <v>16</v>
      </c>
      <c r="O3776" t="s">
        <v>4</v>
      </c>
      <c r="P3776">
        <v>1</v>
      </c>
      <c r="R3776">
        <v>0</v>
      </c>
      <c r="S3776">
        <v>0</v>
      </c>
    </row>
    <row r="3777" spans="1:19">
      <c r="A3777">
        <v>2022</v>
      </c>
      <c r="B3777" t="s">
        <v>838</v>
      </c>
      <c r="C3777" t="s">
        <v>837</v>
      </c>
      <c r="D3777" t="s">
        <v>26</v>
      </c>
      <c r="E3777" t="s">
        <v>25</v>
      </c>
      <c r="F3777" t="s">
        <v>822</v>
      </c>
      <c r="G3777" t="s">
        <v>821</v>
      </c>
      <c r="H3777" t="s">
        <v>380</v>
      </c>
      <c r="I3777" t="s">
        <v>836</v>
      </c>
      <c r="J3777" t="s">
        <v>52</v>
      </c>
      <c r="K3777" t="s">
        <v>19</v>
      </c>
      <c r="L3777" t="s">
        <v>18</v>
      </c>
      <c r="M3777" t="s">
        <v>17</v>
      </c>
      <c r="N3777" t="s">
        <v>16</v>
      </c>
      <c r="O3777" t="s">
        <v>4</v>
      </c>
      <c r="P3777">
        <v>1</v>
      </c>
      <c r="R3777">
        <v>0</v>
      </c>
      <c r="S3777">
        <v>0</v>
      </c>
    </row>
    <row r="3778" spans="1:19">
      <c r="A3778">
        <v>2022</v>
      </c>
      <c r="B3778" t="s">
        <v>835</v>
      </c>
      <c r="C3778" t="s">
        <v>834</v>
      </c>
      <c r="D3778" t="s">
        <v>26</v>
      </c>
      <c r="E3778" t="s">
        <v>33</v>
      </c>
      <c r="F3778" t="s">
        <v>822</v>
      </c>
      <c r="G3778" t="s">
        <v>821</v>
      </c>
      <c r="H3778" t="s">
        <v>380</v>
      </c>
      <c r="I3778" t="s">
        <v>833</v>
      </c>
      <c r="J3778" t="s">
        <v>52</v>
      </c>
      <c r="K3778" t="s">
        <v>91</v>
      </c>
      <c r="L3778" t="s">
        <v>90</v>
      </c>
      <c r="M3778" t="s">
        <v>29</v>
      </c>
      <c r="N3778" t="s">
        <v>16</v>
      </c>
      <c r="O3778" t="s">
        <v>2</v>
      </c>
      <c r="P3778">
        <v>2</v>
      </c>
      <c r="R3778">
        <v>1</v>
      </c>
      <c r="S3778">
        <v>0</v>
      </c>
    </row>
    <row r="3779" spans="1:19">
      <c r="A3779">
        <v>2022</v>
      </c>
      <c r="B3779" t="s">
        <v>835</v>
      </c>
      <c r="C3779" t="s">
        <v>834</v>
      </c>
      <c r="D3779" t="s">
        <v>26</v>
      </c>
      <c r="E3779" t="s">
        <v>33</v>
      </c>
      <c r="F3779" t="s">
        <v>822</v>
      </c>
      <c r="G3779" t="s">
        <v>821</v>
      </c>
      <c r="H3779" t="s">
        <v>380</v>
      </c>
      <c r="I3779" t="s">
        <v>833</v>
      </c>
      <c r="J3779" t="s">
        <v>52</v>
      </c>
      <c r="K3779" t="s">
        <v>91</v>
      </c>
      <c r="L3779" t="s">
        <v>90</v>
      </c>
      <c r="M3779" t="s">
        <v>17</v>
      </c>
      <c r="N3779" t="s">
        <v>16</v>
      </c>
      <c r="O3779" t="s">
        <v>4</v>
      </c>
      <c r="P3779">
        <v>1</v>
      </c>
      <c r="R3779">
        <v>0</v>
      </c>
      <c r="S3779">
        <v>0</v>
      </c>
    </row>
    <row r="3780" spans="1:19">
      <c r="A3780">
        <v>2022</v>
      </c>
      <c r="B3780" t="s">
        <v>832</v>
      </c>
      <c r="C3780" t="s">
        <v>831</v>
      </c>
      <c r="D3780" t="s">
        <v>26</v>
      </c>
      <c r="E3780" t="s">
        <v>25</v>
      </c>
      <c r="F3780" t="s">
        <v>822</v>
      </c>
      <c r="G3780" t="s">
        <v>821</v>
      </c>
      <c r="H3780" t="s">
        <v>380</v>
      </c>
      <c r="I3780" t="s">
        <v>830</v>
      </c>
      <c r="J3780" t="s">
        <v>52</v>
      </c>
      <c r="K3780" t="s">
        <v>19</v>
      </c>
      <c r="L3780" t="s">
        <v>18</v>
      </c>
      <c r="M3780" t="s">
        <v>17</v>
      </c>
      <c r="N3780" t="s">
        <v>16</v>
      </c>
      <c r="O3780" t="s">
        <v>4</v>
      </c>
      <c r="P3780">
        <v>1</v>
      </c>
      <c r="R3780">
        <v>0</v>
      </c>
      <c r="S3780">
        <v>0</v>
      </c>
    </row>
    <row r="3781" spans="1:19">
      <c r="A3781">
        <v>2022</v>
      </c>
      <c r="B3781" t="s">
        <v>829</v>
      </c>
      <c r="C3781" t="s">
        <v>828</v>
      </c>
      <c r="D3781" t="s">
        <v>26</v>
      </c>
      <c r="E3781" t="s">
        <v>33</v>
      </c>
      <c r="F3781" t="s">
        <v>822</v>
      </c>
      <c r="G3781" t="s">
        <v>821</v>
      </c>
      <c r="H3781" t="s">
        <v>380</v>
      </c>
      <c r="I3781" t="s">
        <v>825</v>
      </c>
      <c r="J3781" t="s">
        <v>52</v>
      </c>
      <c r="K3781" t="s">
        <v>43</v>
      </c>
      <c r="L3781" t="s">
        <v>42</v>
      </c>
      <c r="M3781" t="s">
        <v>17</v>
      </c>
      <c r="N3781" t="s">
        <v>16</v>
      </c>
      <c r="O3781" t="s">
        <v>4</v>
      </c>
      <c r="P3781">
        <v>1</v>
      </c>
      <c r="R3781">
        <v>0</v>
      </c>
      <c r="S3781">
        <v>0</v>
      </c>
    </row>
    <row r="3782" spans="1:19">
      <c r="A3782">
        <v>2022</v>
      </c>
      <c r="B3782" t="s">
        <v>827</v>
      </c>
      <c r="C3782" t="s">
        <v>826</v>
      </c>
      <c r="D3782" t="s">
        <v>26</v>
      </c>
      <c r="E3782" t="s">
        <v>33</v>
      </c>
      <c r="F3782" t="s">
        <v>822</v>
      </c>
      <c r="G3782" t="s">
        <v>821</v>
      </c>
      <c r="H3782" t="s">
        <v>380</v>
      </c>
      <c r="I3782" t="s">
        <v>825</v>
      </c>
      <c r="J3782" t="s">
        <v>52</v>
      </c>
      <c r="K3782" t="s">
        <v>31</v>
      </c>
      <c r="L3782" t="s">
        <v>30</v>
      </c>
      <c r="M3782" t="s">
        <v>17</v>
      </c>
      <c r="N3782" t="s">
        <v>16</v>
      </c>
      <c r="O3782" t="s">
        <v>4</v>
      </c>
      <c r="P3782">
        <v>1</v>
      </c>
      <c r="R3782">
        <v>0</v>
      </c>
      <c r="S3782">
        <v>0</v>
      </c>
    </row>
    <row r="3783" spans="1:19">
      <c r="A3783">
        <v>2022</v>
      </c>
      <c r="B3783" t="s">
        <v>824</v>
      </c>
      <c r="C3783" t="s">
        <v>823</v>
      </c>
      <c r="D3783" t="s">
        <v>26</v>
      </c>
      <c r="E3783" t="s">
        <v>33</v>
      </c>
      <c r="F3783" t="s">
        <v>822</v>
      </c>
      <c r="G3783" t="s">
        <v>821</v>
      </c>
      <c r="H3783" t="s">
        <v>380</v>
      </c>
      <c r="I3783" t="s">
        <v>820</v>
      </c>
      <c r="J3783" t="s">
        <v>52</v>
      </c>
      <c r="K3783" t="s">
        <v>271</v>
      </c>
      <c r="L3783" t="s">
        <v>270</v>
      </c>
      <c r="M3783" t="s">
        <v>29</v>
      </c>
      <c r="N3783" t="s">
        <v>16</v>
      </c>
      <c r="O3783" t="s">
        <v>2</v>
      </c>
      <c r="P3783">
        <v>4</v>
      </c>
      <c r="R3783">
        <v>2</v>
      </c>
      <c r="S3783">
        <v>0</v>
      </c>
    </row>
    <row r="3784" spans="1:19">
      <c r="A3784">
        <v>2022</v>
      </c>
      <c r="B3784" t="s">
        <v>824</v>
      </c>
      <c r="C3784" t="s">
        <v>823</v>
      </c>
      <c r="D3784" t="s">
        <v>26</v>
      </c>
      <c r="E3784" t="s">
        <v>33</v>
      </c>
      <c r="F3784" t="s">
        <v>822</v>
      </c>
      <c r="G3784" t="s">
        <v>821</v>
      </c>
      <c r="H3784" t="s">
        <v>380</v>
      </c>
      <c r="I3784" t="s">
        <v>820</v>
      </c>
      <c r="J3784" t="s">
        <v>52</v>
      </c>
      <c r="K3784" t="s">
        <v>271</v>
      </c>
      <c r="L3784" t="s">
        <v>270</v>
      </c>
      <c r="M3784" t="s">
        <v>17</v>
      </c>
      <c r="N3784" t="s">
        <v>16</v>
      </c>
      <c r="O3784" t="s">
        <v>4</v>
      </c>
      <c r="P3784">
        <v>3</v>
      </c>
      <c r="R3784">
        <v>0</v>
      </c>
      <c r="S3784">
        <v>0</v>
      </c>
    </row>
    <row r="3785" spans="1:19">
      <c r="A3785">
        <v>2022</v>
      </c>
      <c r="B3785" t="s">
        <v>819</v>
      </c>
      <c r="C3785" t="s">
        <v>818</v>
      </c>
      <c r="D3785" t="s">
        <v>26</v>
      </c>
      <c r="E3785" t="s">
        <v>33</v>
      </c>
      <c r="F3785" t="s">
        <v>799</v>
      </c>
      <c r="G3785" t="s">
        <v>798</v>
      </c>
      <c r="H3785" t="s">
        <v>200</v>
      </c>
      <c r="I3785" t="s">
        <v>805</v>
      </c>
      <c r="J3785" t="s">
        <v>20</v>
      </c>
      <c r="K3785" t="s">
        <v>108</v>
      </c>
      <c r="L3785" t="s">
        <v>107</v>
      </c>
      <c r="M3785" t="s">
        <v>29</v>
      </c>
      <c r="N3785" t="s">
        <v>16</v>
      </c>
      <c r="O3785" t="s">
        <v>2</v>
      </c>
      <c r="P3785">
        <v>2</v>
      </c>
      <c r="R3785">
        <v>0</v>
      </c>
      <c r="S3785">
        <v>0</v>
      </c>
    </row>
    <row r="3786" spans="1:19">
      <c r="A3786">
        <v>2022</v>
      </c>
      <c r="B3786" t="s">
        <v>817</v>
      </c>
      <c r="C3786" t="s">
        <v>816</v>
      </c>
      <c r="D3786" t="s">
        <v>26</v>
      </c>
      <c r="E3786" t="s">
        <v>33</v>
      </c>
      <c r="F3786" t="s">
        <v>799</v>
      </c>
      <c r="G3786" t="s">
        <v>798</v>
      </c>
      <c r="H3786" t="s">
        <v>200</v>
      </c>
      <c r="I3786" t="s">
        <v>815</v>
      </c>
      <c r="J3786" t="s">
        <v>20</v>
      </c>
      <c r="K3786" t="s">
        <v>113</v>
      </c>
      <c r="L3786" t="s">
        <v>112</v>
      </c>
      <c r="M3786" t="s">
        <v>17</v>
      </c>
      <c r="N3786" t="s">
        <v>16</v>
      </c>
      <c r="O3786" t="s">
        <v>4</v>
      </c>
      <c r="P3786">
        <v>1</v>
      </c>
      <c r="R3786">
        <v>0</v>
      </c>
      <c r="S3786">
        <v>0</v>
      </c>
    </row>
    <row r="3787" spans="1:19">
      <c r="A3787">
        <v>2022</v>
      </c>
      <c r="B3787" t="s">
        <v>814</v>
      </c>
      <c r="C3787" t="s">
        <v>813</v>
      </c>
      <c r="D3787" t="s">
        <v>26</v>
      </c>
      <c r="E3787" t="s">
        <v>25</v>
      </c>
      <c r="F3787" t="s">
        <v>799</v>
      </c>
      <c r="G3787" t="s">
        <v>798</v>
      </c>
      <c r="H3787" t="s">
        <v>200</v>
      </c>
      <c r="I3787" t="s">
        <v>808</v>
      </c>
      <c r="J3787" t="s">
        <v>20</v>
      </c>
      <c r="K3787" t="s">
        <v>60</v>
      </c>
      <c r="L3787" t="s">
        <v>59</v>
      </c>
      <c r="M3787" t="s">
        <v>29</v>
      </c>
      <c r="N3787" t="s">
        <v>16</v>
      </c>
      <c r="O3787" t="s">
        <v>2</v>
      </c>
      <c r="P3787">
        <v>1</v>
      </c>
      <c r="R3787">
        <v>0</v>
      </c>
      <c r="S3787">
        <v>0</v>
      </c>
    </row>
    <row r="3788" spans="1:19">
      <c r="A3788">
        <v>2022</v>
      </c>
      <c r="B3788" t="s">
        <v>812</v>
      </c>
      <c r="C3788" t="s">
        <v>811</v>
      </c>
      <c r="D3788" t="s">
        <v>26</v>
      </c>
      <c r="E3788" t="s">
        <v>33</v>
      </c>
      <c r="F3788" t="s">
        <v>799</v>
      </c>
      <c r="G3788" t="s">
        <v>798</v>
      </c>
      <c r="H3788" t="s">
        <v>200</v>
      </c>
      <c r="I3788" t="s">
        <v>808</v>
      </c>
      <c r="J3788" t="s">
        <v>20</v>
      </c>
      <c r="K3788" t="s">
        <v>98</v>
      </c>
      <c r="L3788" t="s">
        <v>97</v>
      </c>
      <c r="M3788" t="s">
        <v>29</v>
      </c>
      <c r="N3788" t="s">
        <v>16</v>
      </c>
      <c r="O3788" t="s">
        <v>2</v>
      </c>
      <c r="P3788">
        <v>1</v>
      </c>
      <c r="R3788">
        <v>1</v>
      </c>
      <c r="S3788">
        <v>0</v>
      </c>
    </row>
    <row r="3789" spans="1:19">
      <c r="A3789">
        <v>2022</v>
      </c>
      <c r="B3789" t="s">
        <v>810</v>
      </c>
      <c r="C3789" t="s">
        <v>809</v>
      </c>
      <c r="D3789" t="s">
        <v>26</v>
      </c>
      <c r="E3789" t="s">
        <v>33</v>
      </c>
      <c r="F3789" t="s">
        <v>799</v>
      </c>
      <c r="G3789" t="s">
        <v>798</v>
      </c>
      <c r="H3789" t="s">
        <v>200</v>
      </c>
      <c r="I3789" t="s">
        <v>808</v>
      </c>
      <c r="J3789" t="s">
        <v>20</v>
      </c>
      <c r="K3789" t="s">
        <v>43</v>
      </c>
      <c r="L3789" t="s">
        <v>42</v>
      </c>
      <c r="M3789" t="s">
        <v>17</v>
      </c>
      <c r="N3789" t="s">
        <v>16</v>
      </c>
      <c r="O3789" t="s">
        <v>4</v>
      </c>
      <c r="P3789">
        <v>1</v>
      </c>
      <c r="R3789">
        <v>0</v>
      </c>
      <c r="S3789">
        <v>0</v>
      </c>
    </row>
    <row r="3790" spans="1:19">
      <c r="A3790">
        <v>2022</v>
      </c>
      <c r="B3790" t="s">
        <v>807</v>
      </c>
      <c r="C3790" t="s">
        <v>806</v>
      </c>
      <c r="D3790" t="s">
        <v>26</v>
      </c>
      <c r="E3790" t="s">
        <v>33</v>
      </c>
      <c r="F3790" t="s">
        <v>799</v>
      </c>
      <c r="G3790" t="s">
        <v>798</v>
      </c>
      <c r="H3790" t="s">
        <v>200</v>
      </c>
      <c r="I3790" t="s">
        <v>805</v>
      </c>
      <c r="J3790" t="s">
        <v>20</v>
      </c>
      <c r="K3790" t="s">
        <v>91</v>
      </c>
      <c r="L3790" t="s">
        <v>90</v>
      </c>
      <c r="M3790" t="s">
        <v>29</v>
      </c>
      <c r="N3790" t="s">
        <v>16</v>
      </c>
      <c r="O3790" t="s">
        <v>2</v>
      </c>
      <c r="P3790">
        <v>21</v>
      </c>
      <c r="R3790">
        <v>4</v>
      </c>
      <c r="S3790">
        <v>0</v>
      </c>
    </row>
    <row r="3791" spans="1:19">
      <c r="A3791">
        <v>2022</v>
      </c>
      <c r="B3791" t="s">
        <v>807</v>
      </c>
      <c r="C3791" t="s">
        <v>806</v>
      </c>
      <c r="D3791" t="s">
        <v>26</v>
      </c>
      <c r="E3791" t="s">
        <v>33</v>
      </c>
      <c r="F3791" t="s">
        <v>799</v>
      </c>
      <c r="G3791" t="s">
        <v>798</v>
      </c>
      <c r="H3791" t="s">
        <v>200</v>
      </c>
      <c r="I3791" t="s">
        <v>805</v>
      </c>
      <c r="J3791" t="s">
        <v>20</v>
      </c>
      <c r="K3791" t="s">
        <v>91</v>
      </c>
      <c r="L3791" t="s">
        <v>90</v>
      </c>
      <c r="M3791" t="s">
        <v>17</v>
      </c>
      <c r="N3791" t="s">
        <v>16</v>
      </c>
      <c r="O3791" t="s">
        <v>4</v>
      </c>
      <c r="P3791">
        <v>4</v>
      </c>
      <c r="R3791">
        <v>0</v>
      </c>
      <c r="S3791">
        <v>0</v>
      </c>
    </row>
    <row r="3792" spans="1:19">
      <c r="A3792">
        <v>2022</v>
      </c>
      <c r="B3792" t="s">
        <v>804</v>
      </c>
      <c r="C3792" t="s">
        <v>201</v>
      </c>
      <c r="D3792" t="s">
        <v>26</v>
      </c>
      <c r="E3792" t="s">
        <v>25</v>
      </c>
      <c r="F3792" t="s">
        <v>799</v>
      </c>
      <c r="G3792" t="s">
        <v>798</v>
      </c>
      <c r="H3792" t="s">
        <v>200</v>
      </c>
      <c r="I3792" t="s">
        <v>754</v>
      </c>
      <c r="J3792" t="s">
        <v>20</v>
      </c>
      <c r="K3792" t="s">
        <v>78</v>
      </c>
      <c r="L3792" t="s">
        <v>77</v>
      </c>
      <c r="M3792" t="s">
        <v>29</v>
      </c>
      <c r="N3792" t="s">
        <v>16</v>
      </c>
      <c r="O3792" t="s">
        <v>2</v>
      </c>
      <c r="P3792">
        <v>1</v>
      </c>
      <c r="R3792">
        <v>5</v>
      </c>
      <c r="S3792">
        <v>0</v>
      </c>
    </row>
    <row r="3793" spans="1:19">
      <c r="A3793">
        <v>2022</v>
      </c>
      <c r="B3793" t="s">
        <v>803</v>
      </c>
      <c r="C3793" t="s">
        <v>802</v>
      </c>
      <c r="D3793" t="s">
        <v>26</v>
      </c>
      <c r="E3793" t="s">
        <v>33</v>
      </c>
      <c r="F3793" t="s">
        <v>799</v>
      </c>
      <c r="G3793" t="s">
        <v>798</v>
      </c>
      <c r="H3793" t="s">
        <v>200</v>
      </c>
      <c r="I3793" t="s">
        <v>754</v>
      </c>
      <c r="J3793" t="s">
        <v>20</v>
      </c>
      <c r="K3793" t="s">
        <v>98</v>
      </c>
      <c r="L3793" t="s">
        <v>97</v>
      </c>
      <c r="M3793" t="s">
        <v>29</v>
      </c>
      <c r="N3793" t="s">
        <v>16</v>
      </c>
      <c r="O3793" t="s">
        <v>2</v>
      </c>
      <c r="P3793">
        <v>1</v>
      </c>
      <c r="R3793">
        <v>0</v>
      </c>
      <c r="S3793">
        <v>0</v>
      </c>
    </row>
    <row r="3794" spans="1:19">
      <c r="A3794">
        <v>2022</v>
      </c>
      <c r="B3794" t="s">
        <v>801</v>
      </c>
      <c r="C3794" t="s">
        <v>800</v>
      </c>
      <c r="D3794" t="s">
        <v>26</v>
      </c>
      <c r="E3794" t="s">
        <v>33</v>
      </c>
      <c r="F3794" t="s">
        <v>799</v>
      </c>
      <c r="G3794" t="s">
        <v>798</v>
      </c>
      <c r="H3794" t="s">
        <v>200</v>
      </c>
      <c r="I3794" t="s">
        <v>754</v>
      </c>
      <c r="J3794" t="s">
        <v>20</v>
      </c>
      <c r="K3794" t="s">
        <v>192</v>
      </c>
      <c r="L3794" t="s">
        <v>191</v>
      </c>
      <c r="M3794" t="s">
        <v>29</v>
      </c>
      <c r="N3794" t="s">
        <v>16</v>
      </c>
      <c r="O3794" t="s">
        <v>2</v>
      </c>
      <c r="P3794">
        <v>2</v>
      </c>
      <c r="R3794">
        <v>0</v>
      </c>
      <c r="S3794">
        <v>0</v>
      </c>
    </row>
    <row r="3795" spans="1:19">
      <c r="A3795">
        <v>2022</v>
      </c>
      <c r="B3795" t="s">
        <v>801</v>
      </c>
      <c r="C3795" t="s">
        <v>800</v>
      </c>
      <c r="D3795" t="s">
        <v>26</v>
      </c>
      <c r="E3795" t="s">
        <v>33</v>
      </c>
      <c r="F3795" t="s">
        <v>799</v>
      </c>
      <c r="G3795" t="s">
        <v>798</v>
      </c>
      <c r="H3795" t="s">
        <v>200</v>
      </c>
      <c r="I3795" t="s">
        <v>754</v>
      </c>
      <c r="J3795" t="s">
        <v>20</v>
      </c>
      <c r="K3795" t="s">
        <v>192</v>
      </c>
      <c r="L3795" t="s">
        <v>191</v>
      </c>
      <c r="M3795" t="s">
        <v>17</v>
      </c>
      <c r="N3795" t="s">
        <v>16</v>
      </c>
      <c r="O3795" t="s">
        <v>4</v>
      </c>
      <c r="P3795">
        <v>3</v>
      </c>
      <c r="R3795">
        <v>0</v>
      </c>
      <c r="S3795">
        <v>0</v>
      </c>
    </row>
    <row r="3796" spans="1:19">
      <c r="A3796">
        <v>2022</v>
      </c>
      <c r="B3796" t="s">
        <v>797</v>
      </c>
      <c r="C3796" t="s">
        <v>256</v>
      </c>
      <c r="D3796" t="s">
        <v>796</v>
      </c>
      <c r="E3796" t="s">
        <v>87</v>
      </c>
      <c r="F3796" t="s">
        <v>748</v>
      </c>
      <c r="G3796" t="s">
        <v>747</v>
      </c>
      <c r="H3796" t="s">
        <v>746</v>
      </c>
      <c r="I3796" t="s">
        <v>795</v>
      </c>
      <c r="J3796" t="s">
        <v>243</v>
      </c>
      <c r="K3796" t="s">
        <v>60</v>
      </c>
      <c r="L3796" t="s">
        <v>59</v>
      </c>
      <c r="M3796" t="s">
        <v>17</v>
      </c>
      <c r="N3796" t="s">
        <v>16</v>
      </c>
      <c r="O3796" t="s">
        <v>4</v>
      </c>
      <c r="P3796">
        <v>1</v>
      </c>
      <c r="R3796">
        <v>0</v>
      </c>
      <c r="S3796">
        <v>0</v>
      </c>
    </row>
    <row r="3797" spans="1:19">
      <c r="A3797">
        <v>2022</v>
      </c>
      <c r="B3797" t="s">
        <v>794</v>
      </c>
      <c r="C3797" t="s">
        <v>256</v>
      </c>
      <c r="D3797" t="s">
        <v>793</v>
      </c>
      <c r="E3797" t="s">
        <v>87</v>
      </c>
      <c r="F3797" t="s">
        <v>748</v>
      </c>
      <c r="G3797" t="s">
        <v>747</v>
      </c>
      <c r="H3797" t="s">
        <v>746</v>
      </c>
      <c r="I3797" t="s">
        <v>792</v>
      </c>
      <c r="J3797" t="s">
        <v>243</v>
      </c>
      <c r="K3797" t="s">
        <v>60</v>
      </c>
      <c r="L3797" t="s">
        <v>59</v>
      </c>
      <c r="M3797" t="s">
        <v>29</v>
      </c>
      <c r="N3797" t="s">
        <v>16</v>
      </c>
      <c r="O3797" t="s">
        <v>2</v>
      </c>
      <c r="P3797">
        <v>1</v>
      </c>
      <c r="R3797">
        <v>0</v>
      </c>
      <c r="S3797">
        <v>0</v>
      </c>
    </row>
    <row r="3798" spans="1:19">
      <c r="A3798">
        <v>2022</v>
      </c>
      <c r="B3798" t="s">
        <v>791</v>
      </c>
      <c r="C3798" t="s">
        <v>790</v>
      </c>
      <c r="D3798" t="s">
        <v>26</v>
      </c>
      <c r="E3798" t="s">
        <v>33</v>
      </c>
      <c r="F3798" t="s">
        <v>748</v>
      </c>
      <c r="G3798" t="s">
        <v>747</v>
      </c>
      <c r="H3798" t="s">
        <v>746</v>
      </c>
      <c r="I3798" t="s">
        <v>789</v>
      </c>
      <c r="J3798" t="s">
        <v>243</v>
      </c>
      <c r="K3798" t="s">
        <v>113</v>
      </c>
      <c r="L3798" t="s">
        <v>112</v>
      </c>
      <c r="M3798" t="s">
        <v>29</v>
      </c>
      <c r="N3798" t="s">
        <v>16</v>
      </c>
      <c r="O3798" t="s">
        <v>2</v>
      </c>
      <c r="P3798">
        <v>1</v>
      </c>
      <c r="R3798">
        <v>0</v>
      </c>
      <c r="S3798">
        <v>0</v>
      </c>
    </row>
    <row r="3799" spans="1:19">
      <c r="A3799">
        <v>2022</v>
      </c>
      <c r="B3799" t="s">
        <v>788</v>
      </c>
      <c r="C3799" t="s">
        <v>787</v>
      </c>
      <c r="D3799" t="s">
        <v>26</v>
      </c>
      <c r="E3799" t="s">
        <v>33</v>
      </c>
      <c r="F3799" t="s">
        <v>748</v>
      </c>
      <c r="G3799" t="s">
        <v>747</v>
      </c>
      <c r="H3799" t="s">
        <v>746</v>
      </c>
      <c r="I3799" t="s">
        <v>786</v>
      </c>
      <c r="J3799" t="s">
        <v>243</v>
      </c>
      <c r="K3799" t="s">
        <v>98</v>
      </c>
      <c r="L3799" t="s">
        <v>97</v>
      </c>
      <c r="M3799" t="s">
        <v>17</v>
      </c>
      <c r="N3799" t="s">
        <v>16</v>
      </c>
      <c r="O3799" t="s">
        <v>4</v>
      </c>
      <c r="P3799">
        <v>1</v>
      </c>
      <c r="R3799">
        <v>0</v>
      </c>
      <c r="S3799">
        <v>0</v>
      </c>
    </row>
    <row r="3800" spans="1:19">
      <c r="A3800">
        <v>2022</v>
      </c>
      <c r="B3800" t="s">
        <v>785</v>
      </c>
      <c r="C3800" t="s">
        <v>256</v>
      </c>
      <c r="D3800" t="s">
        <v>784</v>
      </c>
      <c r="E3800" t="s">
        <v>87</v>
      </c>
      <c r="F3800" t="s">
        <v>748</v>
      </c>
      <c r="G3800" t="s">
        <v>747</v>
      </c>
      <c r="H3800" t="s">
        <v>746</v>
      </c>
      <c r="I3800" t="s">
        <v>783</v>
      </c>
      <c r="J3800" t="s">
        <v>243</v>
      </c>
      <c r="K3800" t="s">
        <v>60</v>
      </c>
      <c r="L3800" t="s">
        <v>59</v>
      </c>
      <c r="M3800" t="s">
        <v>17</v>
      </c>
      <c r="N3800" t="s">
        <v>16</v>
      </c>
      <c r="O3800" t="s">
        <v>4</v>
      </c>
      <c r="P3800">
        <v>1</v>
      </c>
      <c r="R3800">
        <v>0</v>
      </c>
      <c r="S3800">
        <v>0</v>
      </c>
    </row>
    <row r="3801" spans="1:19">
      <c r="A3801">
        <v>2022</v>
      </c>
      <c r="B3801" t="s">
        <v>782</v>
      </c>
      <c r="C3801" t="s">
        <v>781</v>
      </c>
      <c r="D3801" t="s">
        <v>780</v>
      </c>
      <c r="E3801" t="s">
        <v>361</v>
      </c>
      <c r="F3801" t="s">
        <v>748</v>
      </c>
      <c r="G3801" t="s">
        <v>747</v>
      </c>
      <c r="H3801" t="s">
        <v>746</v>
      </c>
      <c r="I3801" t="s">
        <v>777</v>
      </c>
      <c r="J3801" t="s">
        <v>243</v>
      </c>
      <c r="K3801" t="s">
        <v>70</v>
      </c>
      <c r="L3801" t="s">
        <v>69</v>
      </c>
      <c r="M3801" t="s">
        <v>29</v>
      </c>
      <c r="N3801" t="s">
        <v>16</v>
      </c>
      <c r="O3801" t="s">
        <v>2</v>
      </c>
      <c r="P3801">
        <v>0</v>
      </c>
      <c r="Q3801">
        <v>0</v>
      </c>
      <c r="R3801">
        <v>1</v>
      </c>
      <c r="S3801">
        <v>0</v>
      </c>
    </row>
    <row r="3802" spans="1:19">
      <c r="A3802">
        <v>2022</v>
      </c>
      <c r="B3802" t="s">
        <v>779</v>
      </c>
      <c r="C3802" t="s">
        <v>778</v>
      </c>
      <c r="D3802" t="s">
        <v>26</v>
      </c>
      <c r="E3802" t="s">
        <v>33</v>
      </c>
      <c r="F3802" t="s">
        <v>748</v>
      </c>
      <c r="G3802" t="s">
        <v>747</v>
      </c>
      <c r="H3802" t="s">
        <v>746</v>
      </c>
      <c r="I3802" t="s">
        <v>777</v>
      </c>
      <c r="J3802" t="s">
        <v>243</v>
      </c>
      <c r="K3802" t="s">
        <v>43</v>
      </c>
      <c r="L3802" t="s">
        <v>42</v>
      </c>
      <c r="M3802" t="s">
        <v>17</v>
      </c>
      <c r="N3802" t="s">
        <v>16</v>
      </c>
      <c r="O3802" t="s">
        <v>4</v>
      </c>
      <c r="P3802">
        <v>0</v>
      </c>
      <c r="Q3802">
        <v>0</v>
      </c>
      <c r="R3802">
        <v>1</v>
      </c>
      <c r="S3802">
        <v>0</v>
      </c>
    </row>
    <row r="3803" spans="1:19">
      <c r="A3803">
        <v>2022</v>
      </c>
      <c r="B3803" t="s">
        <v>776</v>
      </c>
      <c r="C3803" t="s">
        <v>256</v>
      </c>
      <c r="D3803" t="s">
        <v>775</v>
      </c>
      <c r="E3803" t="s">
        <v>87</v>
      </c>
      <c r="F3803" t="s">
        <v>748</v>
      </c>
      <c r="G3803" t="s">
        <v>747</v>
      </c>
      <c r="H3803" t="s">
        <v>746</v>
      </c>
      <c r="I3803" t="s">
        <v>774</v>
      </c>
      <c r="J3803" t="s">
        <v>243</v>
      </c>
      <c r="K3803" t="s">
        <v>51</v>
      </c>
      <c r="L3803" t="s">
        <v>50</v>
      </c>
      <c r="M3803" t="s">
        <v>29</v>
      </c>
      <c r="N3803" t="s">
        <v>16</v>
      </c>
      <c r="O3803" t="s">
        <v>2</v>
      </c>
      <c r="P3803">
        <v>1</v>
      </c>
      <c r="R3803">
        <v>0</v>
      </c>
      <c r="S3803">
        <v>0</v>
      </c>
    </row>
    <row r="3804" spans="1:19">
      <c r="A3804">
        <v>2022</v>
      </c>
      <c r="B3804" t="s">
        <v>773</v>
      </c>
      <c r="C3804" t="s">
        <v>772</v>
      </c>
      <c r="D3804" t="s">
        <v>26</v>
      </c>
      <c r="E3804" t="s">
        <v>33</v>
      </c>
      <c r="F3804" t="s">
        <v>748</v>
      </c>
      <c r="G3804" t="s">
        <v>747</v>
      </c>
      <c r="H3804" t="s">
        <v>746</v>
      </c>
      <c r="I3804" t="s">
        <v>769</v>
      </c>
      <c r="J3804" t="s">
        <v>243</v>
      </c>
      <c r="K3804" t="s">
        <v>98</v>
      </c>
      <c r="L3804" t="s">
        <v>97</v>
      </c>
      <c r="M3804" t="s">
        <v>17</v>
      </c>
      <c r="N3804" t="s">
        <v>16</v>
      </c>
      <c r="O3804" t="s">
        <v>4</v>
      </c>
      <c r="P3804">
        <v>2</v>
      </c>
      <c r="R3804">
        <v>0</v>
      </c>
      <c r="S3804">
        <v>0</v>
      </c>
    </row>
    <row r="3805" spans="1:19">
      <c r="A3805">
        <v>2022</v>
      </c>
      <c r="B3805" t="s">
        <v>771</v>
      </c>
      <c r="C3805" t="s">
        <v>256</v>
      </c>
      <c r="D3805" t="s">
        <v>770</v>
      </c>
      <c r="E3805" t="s">
        <v>87</v>
      </c>
      <c r="F3805" t="s">
        <v>748</v>
      </c>
      <c r="G3805" t="s">
        <v>747</v>
      </c>
      <c r="H3805" t="s">
        <v>746</v>
      </c>
      <c r="I3805" t="s">
        <v>769</v>
      </c>
      <c r="J3805" t="s">
        <v>243</v>
      </c>
      <c r="K3805" t="s">
        <v>140</v>
      </c>
      <c r="L3805" t="s">
        <v>139</v>
      </c>
      <c r="M3805" t="s">
        <v>29</v>
      </c>
      <c r="N3805" t="s">
        <v>16</v>
      </c>
      <c r="O3805" t="s">
        <v>2</v>
      </c>
      <c r="P3805">
        <v>1</v>
      </c>
      <c r="R3805">
        <v>1</v>
      </c>
      <c r="S3805">
        <v>0</v>
      </c>
    </row>
    <row r="3806" spans="1:19">
      <c r="A3806">
        <v>2022</v>
      </c>
      <c r="B3806" t="s">
        <v>768</v>
      </c>
      <c r="C3806" t="s">
        <v>767</v>
      </c>
      <c r="D3806" t="s">
        <v>26</v>
      </c>
      <c r="E3806" t="s">
        <v>33</v>
      </c>
      <c r="F3806" t="s">
        <v>748</v>
      </c>
      <c r="G3806" t="s">
        <v>747</v>
      </c>
      <c r="H3806" t="s">
        <v>746</v>
      </c>
      <c r="I3806" t="s">
        <v>714</v>
      </c>
      <c r="J3806" t="s">
        <v>243</v>
      </c>
      <c r="K3806" t="s">
        <v>113</v>
      </c>
      <c r="L3806" t="s">
        <v>112</v>
      </c>
      <c r="M3806" t="s">
        <v>17</v>
      </c>
      <c r="N3806" t="s">
        <v>16</v>
      </c>
      <c r="O3806" t="s">
        <v>4</v>
      </c>
      <c r="P3806">
        <v>1</v>
      </c>
      <c r="Q3806">
        <v>0</v>
      </c>
      <c r="R3806">
        <v>1</v>
      </c>
      <c r="S3806">
        <v>0</v>
      </c>
    </row>
    <row r="3807" spans="1:19">
      <c r="A3807">
        <v>2022</v>
      </c>
      <c r="B3807" t="s">
        <v>766</v>
      </c>
      <c r="C3807" t="s">
        <v>256</v>
      </c>
      <c r="D3807" t="s">
        <v>765</v>
      </c>
      <c r="E3807" t="s">
        <v>87</v>
      </c>
      <c r="F3807" t="s">
        <v>748</v>
      </c>
      <c r="G3807" t="s">
        <v>747</v>
      </c>
      <c r="H3807" t="s">
        <v>746</v>
      </c>
      <c r="I3807" t="s">
        <v>764</v>
      </c>
      <c r="J3807" t="s">
        <v>243</v>
      </c>
      <c r="K3807" t="s">
        <v>60</v>
      </c>
      <c r="L3807" t="s">
        <v>59</v>
      </c>
      <c r="M3807" t="s">
        <v>17</v>
      </c>
      <c r="N3807" t="s">
        <v>16</v>
      </c>
      <c r="O3807" t="s">
        <v>4</v>
      </c>
      <c r="P3807">
        <v>4</v>
      </c>
      <c r="R3807">
        <v>0</v>
      </c>
      <c r="S3807">
        <v>0</v>
      </c>
    </row>
    <row r="3808" spans="1:19">
      <c r="A3808">
        <v>2022</v>
      </c>
      <c r="B3808" t="s">
        <v>763</v>
      </c>
      <c r="C3808" t="s">
        <v>762</v>
      </c>
      <c r="D3808" t="s">
        <v>26</v>
      </c>
      <c r="E3808" t="s">
        <v>33</v>
      </c>
      <c r="F3808" t="s">
        <v>748</v>
      </c>
      <c r="G3808" t="s">
        <v>747</v>
      </c>
      <c r="H3808" t="s">
        <v>746</v>
      </c>
      <c r="I3808" t="s">
        <v>761</v>
      </c>
      <c r="J3808" t="s">
        <v>243</v>
      </c>
      <c r="K3808" t="s">
        <v>108</v>
      </c>
      <c r="L3808" t="s">
        <v>107</v>
      </c>
      <c r="M3808" t="s">
        <v>29</v>
      </c>
      <c r="N3808" t="s">
        <v>16</v>
      </c>
      <c r="O3808" t="s">
        <v>2</v>
      </c>
      <c r="P3808">
        <v>2</v>
      </c>
      <c r="Q3808">
        <v>0</v>
      </c>
      <c r="R3808">
        <v>0</v>
      </c>
      <c r="S3808">
        <v>0</v>
      </c>
    </row>
    <row r="3809" spans="1:19">
      <c r="A3809">
        <v>2022</v>
      </c>
      <c r="B3809" t="s">
        <v>763</v>
      </c>
      <c r="C3809" t="s">
        <v>762</v>
      </c>
      <c r="D3809" t="s">
        <v>26</v>
      </c>
      <c r="E3809" t="s">
        <v>33</v>
      </c>
      <c r="F3809" t="s">
        <v>748</v>
      </c>
      <c r="G3809" t="s">
        <v>747</v>
      </c>
      <c r="H3809" t="s">
        <v>746</v>
      </c>
      <c r="I3809" t="s">
        <v>761</v>
      </c>
      <c r="J3809" t="s">
        <v>243</v>
      </c>
      <c r="K3809" t="s">
        <v>108</v>
      </c>
      <c r="L3809" t="s">
        <v>107</v>
      </c>
      <c r="M3809" t="s">
        <v>17</v>
      </c>
      <c r="N3809" t="s">
        <v>16</v>
      </c>
      <c r="O3809" t="s">
        <v>4</v>
      </c>
      <c r="P3809">
        <v>2</v>
      </c>
      <c r="Q3809">
        <v>0</v>
      </c>
      <c r="R3809">
        <v>0</v>
      </c>
      <c r="S3809">
        <v>0</v>
      </c>
    </row>
    <row r="3810" spans="1:19">
      <c r="A3810">
        <v>2022</v>
      </c>
      <c r="B3810" t="s">
        <v>760</v>
      </c>
      <c r="C3810" t="s">
        <v>759</v>
      </c>
      <c r="D3810" t="s">
        <v>26</v>
      </c>
      <c r="E3810" t="s">
        <v>33</v>
      </c>
      <c r="F3810" t="s">
        <v>748</v>
      </c>
      <c r="G3810" t="s">
        <v>747</v>
      </c>
      <c r="H3810" t="s">
        <v>746</v>
      </c>
      <c r="I3810" t="s">
        <v>310</v>
      </c>
      <c r="J3810" t="s">
        <v>243</v>
      </c>
      <c r="K3810" t="s">
        <v>43</v>
      </c>
      <c r="L3810" t="s">
        <v>42</v>
      </c>
      <c r="M3810" t="s">
        <v>17</v>
      </c>
      <c r="N3810" t="s">
        <v>16</v>
      </c>
      <c r="O3810" t="s">
        <v>4</v>
      </c>
      <c r="P3810">
        <v>5</v>
      </c>
      <c r="Q3810">
        <v>0</v>
      </c>
      <c r="R3810">
        <v>0</v>
      </c>
      <c r="S3810">
        <v>0</v>
      </c>
    </row>
    <row r="3811" spans="1:19">
      <c r="A3811">
        <v>2022</v>
      </c>
      <c r="B3811" t="s">
        <v>758</v>
      </c>
      <c r="C3811" t="s">
        <v>256</v>
      </c>
      <c r="D3811" t="s">
        <v>757</v>
      </c>
      <c r="E3811" t="s">
        <v>87</v>
      </c>
      <c r="F3811" t="s">
        <v>748</v>
      </c>
      <c r="G3811" t="s">
        <v>747</v>
      </c>
      <c r="H3811" t="s">
        <v>746</v>
      </c>
      <c r="I3811" t="s">
        <v>745</v>
      </c>
      <c r="J3811" t="s">
        <v>243</v>
      </c>
      <c r="K3811" t="s">
        <v>37</v>
      </c>
      <c r="L3811" t="s">
        <v>36</v>
      </c>
      <c r="M3811" t="s">
        <v>29</v>
      </c>
      <c r="N3811" t="s">
        <v>16</v>
      </c>
      <c r="O3811" t="s">
        <v>2</v>
      </c>
      <c r="P3811">
        <v>1</v>
      </c>
      <c r="R3811">
        <v>0</v>
      </c>
      <c r="S3811">
        <v>0</v>
      </c>
    </row>
    <row r="3812" spans="1:19">
      <c r="A3812">
        <v>2022</v>
      </c>
      <c r="B3812" t="s">
        <v>756</v>
      </c>
      <c r="C3812" t="s">
        <v>256</v>
      </c>
      <c r="D3812" t="s">
        <v>755</v>
      </c>
      <c r="E3812" t="s">
        <v>87</v>
      </c>
      <c r="F3812" t="s">
        <v>748</v>
      </c>
      <c r="G3812" t="s">
        <v>747</v>
      </c>
      <c r="H3812" t="s">
        <v>746</v>
      </c>
      <c r="I3812" t="s">
        <v>754</v>
      </c>
      <c r="J3812" t="s">
        <v>243</v>
      </c>
      <c r="K3812" t="s">
        <v>60</v>
      </c>
      <c r="L3812" t="s">
        <v>59</v>
      </c>
      <c r="M3812" t="s">
        <v>29</v>
      </c>
      <c r="N3812" t="s">
        <v>16</v>
      </c>
      <c r="O3812" t="s">
        <v>2</v>
      </c>
      <c r="P3812">
        <v>1</v>
      </c>
      <c r="R3812">
        <v>0</v>
      </c>
      <c r="S3812">
        <v>0</v>
      </c>
    </row>
    <row r="3813" spans="1:19">
      <c r="A3813">
        <v>2022</v>
      </c>
      <c r="B3813" t="s">
        <v>753</v>
      </c>
      <c r="C3813" t="s">
        <v>256</v>
      </c>
      <c r="D3813" t="s">
        <v>752</v>
      </c>
      <c r="E3813" t="s">
        <v>87</v>
      </c>
      <c r="F3813" t="s">
        <v>748</v>
      </c>
      <c r="G3813" t="s">
        <v>747</v>
      </c>
      <c r="H3813" t="s">
        <v>746</v>
      </c>
      <c r="I3813" t="s">
        <v>751</v>
      </c>
      <c r="J3813" t="s">
        <v>243</v>
      </c>
      <c r="K3813" t="s">
        <v>140</v>
      </c>
      <c r="L3813" t="s">
        <v>139</v>
      </c>
      <c r="M3813" t="s">
        <v>29</v>
      </c>
      <c r="N3813" t="s">
        <v>16</v>
      </c>
      <c r="O3813" t="s">
        <v>2</v>
      </c>
      <c r="P3813">
        <v>1</v>
      </c>
      <c r="R3813">
        <v>0</v>
      </c>
      <c r="S3813">
        <v>0</v>
      </c>
    </row>
    <row r="3814" spans="1:19">
      <c r="A3814">
        <v>2022</v>
      </c>
      <c r="B3814" t="s">
        <v>750</v>
      </c>
      <c r="C3814" t="s">
        <v>749</v>
      </c>
      <c r="D3814" t="s">
        <v>26</v>
      </c>
      <c r="E3814" t="s">
        <v>33</v>
      </c>
      <c r="F3814" t="s">
        <v>748</v>
      </c>
      <c r="G3814" t="s">
        <v>747</v>
      </c>
      <c r="H3814" t="s">
        <v>746</v>
      </c>
      <c r="I3814" t="s">
        <v>745</v>
      </c>
      <c r="J3814" t="s">
        <v>243</v>
      </c>
      <c r="K3814" t="s">
        <v>378</v>
      </c>
      <c r="L3814" t="s">
        <v>377</v>
      </c>
      <c r="M3814" t="s">
        <v>29</v>
      </c>
      <c r="N3814" t="s">
        <v>16</v>
      </c>
      <c r="O3814" t="s">
        <v>2</v>
      </c>
      <c r="P3814">
        <v>6</v>
      </c>
      <c r="R3814">
        <v>0</v>
      </c>
      <c r="S3814">
        <v>0</v>
      </c>
    </row>
    <row r="3815" spans="1:19">
      <c r="A3815">
        <v>2022</v>
      </c>
      <c r="B3815" t="s">
        <v>750</v>
      </c>
      <c r="C3815" t="s">
        <v>749</v>
      </c>
      <c r="D3815" t="s">
        <v>26</v>
      </c>
      <c r="E3815" t="s">
        <v>33</v>
      </c>
      <c r="F3815" t="s">
        <v>748</v>
      </c>
      <c r="G3815" t="s">
        <v>747</v>
      </c>
      <c r="H3815" t="s">
        <v>746</v>
      </c>
      <c r="I3815" t="s">
        <v>745</v>
      </c>
      <c r="J3815" t="s">
        <v>243</v>
      </c>
      <c r="K3815" t="s">
        <v>378</v>
      </c>
      <c r="L3815" t="s">
        <v>377</v>
      </c>
      <c r="M3815" t="s">
        <v>17</v>
      </c>
      <c r="N3815" t="s">
        <v>16</v>
      </c>
      <c r="O3815" t="s">
        <v>4</v>
      </c>
      <c r="P3815">
        <v>1</v>
      </c>
      <c r="R3815">
        <v>0</v>
      </c>
      <c r="S3815">
        <v>0</v>
      </c>
    </row>
    <row r="3816" spans="1:19">
      <c r="A3816">
        <v>2022</v>
      </c>
      <c r="B3816" t="s">
        <v>744</v>
      </c>
      <c r="C3816" t="s">
        <v>743</v>
      </c>
      <c r="D3816" t="s">
        <v>26</v>
      </c>
      <c r="E3816" t="s">
        <v>33</v>
      </c>
      <c r="F3816" t="s">
        <v>739</v>
      </c>
      <c r="G3816" t="s">
        <v>738</v>
      </c>
      <c r="H3816" t="s">
        <v>245</v>
      </c>
      <c r="I3816" t="s">
        <v>742</v>
      </c>
      <c r="J3816" t="s">
        <v>243</v>
      </c>
      <c r="K3816" t="s">
        <v>192</v>
      </c>
      <c r="L3816" t="s">
        <v>191</v>
      </c>
      <c r="M3816" t="s">
        <v>29</v>
      </c>
      <c r="N3816" t="s">
        <v>16</v>
      </c>
      <c r="O3816" t="s">
        <v>2</v>
      </c>
      <c r="P3816">
        <v>1</v>
      </c>
      <c r="R3816">
        <v>0</v>
      </c>
      <c r="S3816">
        <v>0</v>
      </c>
    </row>
    <row r="3817" spans="1:19">
      <c r="A3817">
        <v>2022</v>
      </c>
      <c r="B3817" t="s">
        <v>741</v>
      </c>
      <c r="C3817" t="s">
        <v>740</v>
      </c>
      <c r="D3817" t="s">
        <v>26</v>
      </c>
      <c r="E3817" t="s">
        <v>87</v>
      </c>
      <c r="F3817" t="s">
        <v>739</v>
      </c>
      <c r="G3817" t="s">
        <v>738</v>
      </c>
      <c r="H3817" t="s">
        <v>245</v>
      </c>
      <c r="I3817" t="s">
        <v>83</v>
      </c>
      <c r="J3817" t="s">
        <v>243</v>
      </c>
      <c r="K3817" t="s">
        <v>37</v>
      </c>
      <c r="L3817" t="s">
        <v>36</v>
      </c>
      <c r="M3817" t="s">
        <v>29</v>
      </c>
      <c r="N3817" t="s">
        <v>16</v>
      </c>
      <c r="O3817" t="s">
        <v>2</v>
      </c>
      <c r="P3817">
        <v>2</v>
      </c>
      <c r="R3817">
        <v>0</v>
      </c>
      <c r="S3817">
        <v>0</v>
      </c>
    </row>
    <row r="3818" spans="1:19">
      <c r="A3818">
        <v>2022</v>
      </c>
      <c r="B3818" t="s">
        <v>737</v>
      </c>
      <c r="C3818" t="s">
        <v>736</v>
      </c>
      <c r="D3818" t="s">
        <v>26</v>
      </c>
      <c r="E3818" t="s">
        <v>33</v>
      </c>
      <c r="F3818" t="s">
        <v>685</v>
      </c>
      <c r="G3818" t="s">
        <v>684</v>
      </c>
      <c r="H3818" t="s">
        <v>54</v>
      </c>
      <c r="I3818" t="s">
        <v>735</v>
      </c>
      <c r="J3818" t="s">
        <v>52</v>
      </c>
      <c r="K3818" t="s">
        <v>108</v>
      </c>
      <c r="L3818" t="s">
        <v>107</v>
      </c>
      <c r="M3818" t="s">
        <v>29</v>
      </c>
      <c r="N3818" t="s">
        <v>16</v>
      </c>
      <c r="O3818" t="s">
        <v>2</v>
      </c>
      <c r="P3818">
        <v>1</v>
      </c>
      <c r="R3818">
        <v>0</v>
      </c>
      <c r="S3818">
        <v>0</v>
      </c>
    </row>
    <row r="3819" spans="1:19">
      <c r="A3819">
        <v>2022</v>
      </c>
      <c r="B3819" t="s">
        <v>737</v>
      </c>
      <c r="C3819" t="s">
        <v>736</v>
      </c>
      <c r="D3819" t="s">
        <v>26</v>
      </c>
      <c r="E3819" t="s">
        <v>33</v>
      </c>
      <c r="F3819" t="s">
        <v>685</v>
      </c>
      <c r="G3819" t="s">
        <v>684</v>
      </c>
      <c r="H3819" t="s">
        <v>54</v>
      </c>
      <c r="I3819" t="s">
        <v>735</v>
      </c>
      <c r="J3819" t="s">
        <v>52</v>
      </c>
      <c r="K3819" t="s">
        <v>108</v>
      </c>
      <c r="L3819" t="s">
        <v>107</v>
      </c>
      <c r="M3819" t="s">
        <v>17</v>
      </c>
      <c r="N3819" t="s">
        <v>16</v>
      </c>
      <c r="O3819" t="s">
        <v>4</v>
      </c>
      <c r="P3819">
        <v>4</v>
      </c>
      <c r="R3819">
        <v>0</v>
      </c>
      <c r="S3819">
        <v>0</v>
      </c>
    </row>
    <row r="3820" spans="1:19">
      <c r="A3820">
        <v>2022</v>
      </c>
      <c r="B3820" t="s">
        <v>734</v>
      </c>
      <c r="C3820" t="s">
        <v>733</v>
      </c>
      <c r="D3820" t="s">
        <v>26</v>
      </c>
      <c r="E3820" t="s">
        <v>25</v>
      </c>
      <c r="F3820" t="s">
        <v>685</v>
      </c>
      <c r="G3820" t="s">
        <v>684</v>
      </c>
      <c r="H3820" t="s">
        <v>54</v>
      </c>
      <c r="I3820" t="s">
        <v>732</v>
      </c>
      <c r="J3820" t="s">
        <v>52</v>
      </c>
      <c r="K3820" t="s">
        <v>70</v>
      </c>
      <c r="L3820" t="s">
        <v>69</v>
      </c>
      <c r="M3820" t="s">
        <v>29</v>
      </c>
      <c r="N3820" t="s">
        <v>16</v>
      </c>
      <c r="O3820" t="s">
        <v>2</v>
      </c>
      <c r="P3820">
        <v>4</v>
      </c>
      <c r="R3820">
        <v>0</v>
      </c>
      <c r="S3820">
        <v>0</v>
      </c>
    </row>
    <row r="3821" spans="1:19">
      <c r="A3821">
        <v>2022</v>
      </c>
      <c r="B3821" t="s">
        <v>731</v>
      </c>
      <c r="C3821" t="s">
        <v>730</v>
      </c>
      <c r="D3821" t="s">
        <v>26</v>
      </c>
      <c r="E3821" t="s">
        <v>33</v>
      </c>
      <c r="F3821" t="s">
        <v>685</v>
      </c>
      <c r="G3821" t="s">
        <v>684</v>
      </c>
      <c r="H3821" t="s">
        <v>54</v>
      </c>
      <c r="I3821" t="s">
        <v>729</v>
      </c>
      <c r="J3821" t="s">
        <v>52</v>
      </c>
      <c r="K3821" t="s">
        <v>192</v>
      </c>
      <c r="L3821" t="s">
        <v>191</v>
      </c>
      <c r="M3821" t="s">
        <v>29</v>
      </c>
      <c r="N3821" t="s">
        <v>16</v>
      </c>
      <c r="O3821" t="s">
        <v>2</v>
      </c>
      <c r="P3821">
        <v>1</v>
      </c>
      <c r="R3821">
        <v>0</v>
      </c>
      <c r="S3821">
        <v>0</v>
      </c>
    </row>
    <row r="3822" spans="1:19">
      <c r="A3822">
        <v>2022</v>
      </c>
      <c r="B3822" t="s">
        <v>728</v>
      </c>
      <c r="C3822" t="s">
        <v>727</v>
      </c>
      <c r="D3822" t="s">
        <v>26</v>
      </c>
      <c r="E3822" t="s">
        <v>25</v>
      </c>
      <c r="F3822" t="s">
        <v>685</v>
      </c>
      <c r="G3822" t="s">
        <v>684</v>
      </c>
      <c r="H3822" t="s">
        <v>54</v>
      </c>
      <c r="I3822" t="s">
        <v>726</v>
      </c>
      <c r="J3822" t="s">
        <v>52</v>
      </c>
      <c r="K3822" t="s">
        <v>60</v>
      </c>
      <c r="L3822" t="s">
        <v>59</v>
      </c>
      <c r="M3822" t="s">
        <v>29</v>
      </c>
      <c r="N3822" t="s">
        <v>16</v>
      </c>
      <c r="O3822" t="s">
        <v>2</v>
      </c>
      <c r="P3822">
        <v>1</v>
      </c>
      <c r="R3822">
        <v>0</v>
      </c>
      <c r="S3822">
        <v>0</v>
      </c>
    </row>
    <row r="3823" spans="1:19">
      <c r="A3823">
        <v>2022</v>
      </c>
      <c r="B3823" t="s">
        <v>725</v>
      </c>
      <c r="C3823" t="s">
        <v>724</v>
      </c>
      <c r="D3823" t="s">
        <v>26</v>
      </c>
      <c r="E3823" t="s">
        <v>25</v>
      </c>
      <c r="F3823" t="s">
        <v>685</v>
      </c>
      <c r="G3823" t="s">
        <v>684</v>
      </c>
      <c r="H3823" t="s">
        <v>54</v>
      </c>
      <c r="I3823" t="s">
        <v>723</v>
      </c>
      <c r="J3823" t="s">
        <v>52</v>
      </c>
      <c r="K3823" t="s">
        <v>60</v>
      </c>
      <c r="L3823" t="s">
        <v>59</v>
      </c>
      <c r="M3823" t="s">
        <v>29</v>
      </c>
      <c r="N3823" t="s">
        <v>16</v>
      </c>
      <c r="O3823" t="s">
        <v>2</v>
      </c>
      <c r="P3823">
        <v>1</v>
      </c>
      <c r="R3823">
        <v>0</v>
      </c>
      <c r="S3823">
        <v>0</v>
      </c>
    </row>
    <row r="3824" spans="1:19">
      <c r="A3824">
        <v>2022</v>
      </c>
      <c r="B3824" t="s">
        <v>722</v>
      </c>
      <c r="C3824" t="s">
        <v>483</v>
      </c>
      <c r="D3824" t="s">
        <v>26</v>
      </c>
      <c r="E3824" t="s">
        <v>25</v>
      </c>
      <c r="F3824" t="s">
        <v>685</v>
      </c>
      <c r="G3824" t="s">
        <v>684</v>
      </c>
      <c r="H3824" t="s">
        <v>54</v>
      </c>
      <c r="I3824" t="s">
        <v>721</v>
      </c>
      <c r="J3824" t="s">
        <v>52</v>
      </c>
      <c r="K3824" t="s">
        <v>78</v>
      </c>
      <c r="L3824" t="s">
        <v>77</v>
      </c>
      <c r="M3824" t="s">
        <v>29</v>
      </c>
      <c r="N3824" t="s">
        <v>16</v>
      </c>
      <c r="O3824" t="s">
        <v>2</v>
      </c>
      <c r="P3824">
        <v>4</v>
      </c>
      <c r="R3824">
        <v>2</v>
      </c>
      <c r="S3824">
        <v>0</v>
      </c>
    </row>
    <row r="3825" spans="1:19">
      <c r="A3825">
        <v>2022</v>
      </c>
      <c r="B3825" t="s">
        <v>722</v>
      </c>
      <c r="C3825" t="s">
        <v>483</v>
      </c>
      <c r="D3825" t="s">
        <v>26</v>
      </c>
      <c r="E3825" t="s">
        <v>25</v>
      </c>
      <c r="F3825" t="s">
        <v>685</v>
      </c>
      <c r="G3825" t="s">
        <v>684</v>
      </c>
      <c r="H3825" t="s">
        <v>54</v>
      </c>
      <c r="I3825" t="s">
        <v>721</v>
      </c>
      <c r="J3825" t="s">
        <v>52</v>
      </c>
      <c r="K3825" t="s">
        <v>78</v>
      </c>
      <c r="L3825" t="s">
        <v>77</v>
      </c>
      <c r="M3825" t="s">
        <v>17</v>
      </c>
      <c r="N3825" t="s">
        <v>16</v>
      </c>
      <c r="O3825" t="s">
        <v>4</v>
      </c>
      <c r="P3825">
        <v>2</v>
      </c>
      <c r="R3825">
        <v>0</v>
      </c>
      <c r="S3825">
        <v>0</v>
      </c>
    </row>
    <row r="3826" spans="1:19">
      <c r="A3826">
        <v>2022</v>
      </c>
      <c r="B3826" t="s">
        <v>720</v>
      </c>
      <c r="C3826" t="s">
        <v>719</v>
      </c>
      <c r="D3826" t="s">
        <v>26</v>
      </c>
      <c r="E3826" t="s">
        <v>25</v>
      </c>
      <c r="F3826" t="s">
        <v>685</v>
      </c>
      <c r="G3826" t="s">
        <v>684</v>
      </c>
      <c r="H3826" t="s">
        <v>54</v>
      </c>
      <c r="I3826" t="s">
        <v>716</v>
      </c>
      <c r="J3826" t="s">
        <v>52</v>
      </c>
      <c r="K3826" t="s">
        <v>78</v>
      </c>
      <c r="L3826" t="s">
        <v>77</v>
      </c>
      <c r="M3826" t="s">
        <v>29</v>
      </c>
      <c r="N3826" t="s">
        <v>16</v>
      </c>
      <c r="O3826" t="s">
        <v>2</v>
      </c>
      <c r="P3826">
        <v>2</v>
      </c>
      <c r="R3826">
        <v>0</v>
      </c>
      <c r="S3826">
        <v>0</v>
      </c>
    </row>
    <row r="3827" spans="1:19">
      <c r="A3827">
        <v>2022</v>
      </c>
      <c r="B3827" t="s">
        <v>718</v>
      </c>
      <c r="C3827" t="s">
        <v>717</v>
      </c>
      <c r="D3827" t="s">
        <v>26</v>
      </c>
      <c r="E3827" t="s">
        <v>33</v>
      </c>
      <c r="F3827" t="s">
        <v>685</v>
      </c>
      <c r="G3827" t="s">
        <v>684</v>
      </c>
      <c r="H3827" t="s">
        <v>54</v>
      </c>
      <c r="I3827" t="s">
        <v>716</v>
      </c>
      <c r="J3827" t="s">
        <v>52</v>
      </c>
      <c r="K3827" t="s">
        <v>108</v>
      </c>
      <c r="L3827" t="s">
        <v>107</v>
      </c>
      <c r="M3827" t="s">
        <v>29</v>
      </c>
      <c r="N3827" t="s">
        <v>16</v>
      </c>
      <c r="O3827" t="s">
        <v>2</v>
      </c>
      <c r="P3827">
        <v>1</v>
      </c>
      <c r="R3827">
        <v>0</v>
      </c>
      <c r="S3827">
        <v>0</v>
      </c>
    </row>
    <row r="3828" spans="1:19">
      <c r="A3828">
        <v>2022</v>
      </c>
      <c r="B3828" t="s">
        <v>718</v>
      </c>
      <c r="C3828" t="s">
        <v>717</v>
      </c>
      <c r="D3828" t="s">
        <v>26</v>
      </c>
      <c r="E3828" t="s">
        <v>33</v>
      </c>
      <c r="F3828" t="s">
        <v>685</v>
      </c>
      <c r="G3828" t="s">
        <v>684</v>
      </c>
      <c r="H3828" t="s">
        <v>54</v>
      </c>
      <c r="I3828" t="s">
        <v>716</v>
      </c>
      <c r="J3828" t="s">
        <v>52</v>
      </c>
      <c r="K3828" t="s">
        <v>108</v>
      </c>
      <c r="L3828" t="s">
        <v>107</v>
      </c>
      <c r="M3828" t="s">
        <v>17</v>
      </c>
      <c r="N3828" t="s">
        <v>16</v>
      </c>
      <c r="O3828" t="s">
        <v>4</v>
      </c>
      <c r="P3828">
        <v>1</v>
      </c>
      <c r="R3828">
        <v>0</v>
      </c>
      <c r="S3828">
        <v>0</v>
      </c>
    </row>
    <row r="3829" spans="1:19">
      <c r="A3829">
        <v>2022</v>
      </c>
      <c r="B3829" t="s">
        <v>715</v>
      </c>
      <c r="C3829" t="s">
        <v>538</v>
      </c>
      <c r="D3829" t="s">
        <v>26</v>
      </c>
      <c r="E3829" t="s">
        <v>25</v>
      </c>
      <c r="F3829" t="s">
        <v>685</v>
      </c>
      <c r="G3829" t="s">
        <v>684</v>
      </c>
      <c r="H3829" t="s">
        <v>54</v>
      </c>
      <c r="I3829" t="s">
        <v>714</v>
      </c>
      <c r="J3829" t="s">
        <v>52</v>
      </c>
      <c r="K3829" t="s">
        <v>60</v>
      </c>
      <c r="L3829" t="s">
        <v>59</v>
      </c>
      <c r="M3829" t="s">
        <v>29</v>
      </c>
      <c r="N3829" t="s">
        <v>16</v>
      </c>
      <c r="O3829" t="s">
        <v>2</v>
      </c>
      <c r="P3829">
        <v>0</v>
      </c>
      <c r="R3829">
        <v>1</v>
      </c>
      <c r="S3829">
        <v>0</v>
      </c>
    </row>
    <row r="3830" spans="1:19">
      <c r="A3830">
        <v>2022</v>
      </c>
      <c r="B3830" t="s">
        <v>713</v>
      </c>
      <c r="C3830" t="s">
        <v>712</v>
      </c>
      <c r="D3830" t="s">
        <v>26</v>
      </c>
      <c r="E3830" t="s">
        <v>25</v>
      </c>
      <c r="F3830" t="s">
        <v>685</v>
      </c>
      <c r="G3830" t="s">
        <v>684</v>
      </c>
      <c r="H3830" t="s">
        <v>54</v>
      </c>
      <c r="I3830" t="s">
        <v>711</v>
      </c>
      <c r="J3830" t="s">
        <v>52</v>
      </c>
      <c r="K3830" t="s">
        <v>60</v>
      </c>
      <c r="L3830" t="s">
        <v>59</v>
      </c>
      <c r="M3830" t="s">
        <v>29</v>
      </c>
      <c r="N3830" t="s">
        <v>16</v>
      </c>
      <c r="O3830" t="s">
        <v>2</v>
      </c>
      <c r="P3830">
        <v>1</v>
      </c>
      <c r="R3830">
        <v>1</v>
      </c>
      <c r="S3830">
        <v>0</v>
      </c>
    </row>
    <row r="3831" spans="1:19">
      <c r="A3831">
        <v>2022</v>
      </c>
      <c r="B3831" t="s">
        <v>710</v>
      </c>
      <c r="C3831" t="s">
        <v>709</v>
      </c>
      <c r="D3831" t="s">
        <v>26</v>
      </c>
      <c r="E3831" t="s">
        <v>33</v>
      </c>
      <c r="F3831" t="s">
        <v>685</v>
      </c>
      <c r="G3831" t="s">
        <v>684</v>
      </c>
      <c r="H3831" t="s">
        <v>54</v>
      </c>
      <c r="I3831" t="s">
        <v>708</v>
      </c>
      <c r="J3831" t="s">
        <v>52</v>
      </c>
      <c r="K3831" t="s">
        <v>31</v>
      </c>
      <c r="L3831" t="s">
        <v>30</v>
      </c>
      <c r="M3831" t="s">
        <v>29</v>
      </c>
      <c r="N3831" t="s">
        <v>16</v>
      </c>
      <c r="O3831" t="s">
        <v>2</v>
      </c>
      <c r="P3831">
        <v>1</v>
      </c>
      <c r="R3831">
        <v>0</v>
      </c>
      <c r="S3831">
        <v>0</v>
      </c>
    </row>
    <row r="3832" spans="1:19">
      <c r="A3832">
        <v>2022</v>
      </c>
      <c r="B3832" t="s">
        <v>707</v>
      </c>
      <c r="C3832" t="s">
        <v>706</v>
      </c>
      <c r="D3832" t="s">
        <v>26</v>
      </c>
      <c r="E3832" t="s">
        <v>25</v>
      </c>
      <c r="F3832" t="s">
        <v>685</v>
      </c>
      <c r="G3832" t="s">
        <v>684</v>
      </c>
      <c r="H3832" t="s">
        <v>54</v>
      </c>
      <c r="I3832" t="s">
        <v>705</v>
      </c>
      <c r="J3832" t="s">
        <v>52</v>
      </c>
      <c r="K3832" t="s">
        <v>19</v>
      </c>
      <c r="L3832" t="s">
        <v>18</v>
      </c>
      <c r="M3832" t="s">
        <v>17</v>
      </c>
      <c r="N3832" t="s">
        <v>16</v>
      </c>
      <c r="O3832" t="s">
        <v>4</v>
      </c>
      <c r="P3832">
        <v>3</v>
      </c>
      <c r="R3832">
        <v>3</v>
      </c>
      <c r="S3832">
        <v>0</v>
      </c>
    </row>
    <row r="3833" spans="1:19">
      <c r="A3833">
        <v>2022</v>
      </c>
      <c r="B3833" t="s">
        <v>704</v>
      </c>
      <c r="C3833" t="s">
        <v>703</v>
      </c>
      <c r="D3833" t="s">
        <v>26</v>
      </c>
      <c r="E3833" t="s">
        <v>33</v>
      </c>
      <c r="F3833" t="s">
        <v>685</v>
      </c>
      <c r="G3833" t="s">
        <v>684</v>
      </c>
      <c r="H3833" t="s">
        <v>54</v>
      </c>
      <c r="I3833" t="s">
        <v>700</v>
      </c>
      <c r="J3833" t="s">
        <v>52</v>
      </c>
      <c r="K3833" t="s">
        <v>113</v>
      </c>
      <c r="L3833" t="s">
        <v>112</v>
      </c>
      <c r="M3833" t="s">
        <v>29</v>
      </c>
      <c r="N3833" t="s">
        <v>16</v>
      </c>
      <c r="O3833" t="s">
        <v>2</v>
      </c>
      <c r="P3833">
        <v>1</v>
      </c>
      <c r="R3833">
        <v>0</v>
      </c>
      <c r="S3833">
        <v>0</v>
      </c>
    </row>
    <row r="3834" spans="1:19">
      <c r="A3834">
        <v>2022</v>
      </c>
      <c r="B3834" t="s">
        <v>702</v>
      </c>
      <c r="C3834" t="s">
        <v>701</v>
      </c>
      <c r="D3834" t="s">
        <v>26</v>
      </c>
      <c r="E3834" t="s">
        <v>33</v>
      </c>
      <c r="F3834" t="s">
        <v>685</v>
      </c>
      <c r="G3834" t="s">
        <v>684</v>
      </c>
      <c r="H3834" t="s">
        <v>54</v>
      </c>
      <c r="I3834" t="s">
        <v>700</v>
      </c>
      <c r="J3834" t="s">
        <v>52</v>
      </c>
      <c r="K3834" t="s">
        <v>31</v>
      </c>
      <c r="L3834" t="s">
        <v>30</v>
      </c>
      <c r="M3834" t="s">
        <v>29</v>
      </c>
      <c r="N3834" t="s">
        <v>16</v>
      </c>
      <c r="O3834" t="s">
        <v>2</v>
      </c>
      <c r="P3834">
        <v>1</v>
      </c>
      <c r="R3834">
        <v>0</v>
      </c>
      <c r="S3834">
        <v>0</v>
      </c>
    </row>
    <row r="3835" spans="1:19">
      <c r="A3835">
        <v>2022</v>
      </c>
      <c r="B3835" t="s">
        <v>699</v>
      </c>
      <c r="C3835" t="s">
        <v>698</v>
      </c>
      <c r="D3835" t="s">
        <v>26</v>
      </c>
      <c r="E3835" t="s">
        <v>33</v>
      </c>
      <c r="F3835" t="s">
        <v>685</v>
      </c>
      <c r="G3835" t="s">
        <v>684</v>
      </c>
      <c r="H3835" t="s">
        <v>54</v>
      </c>
      <c r="I3835" t="s">
        <v>697</v>
      </c>
      <c r="J3835" t="s">
        <v>52</v>
      </c>
      <c r="K3835" t="s">
        <v>113</v>
      </c>
      <c r="L3835" t="s">
        <v>112</v>
      </c>
      <c r="M3835" t="s">
        <v>29</v>
      </c>
      <c r="N3835" t="s">
        <v>16</v>
      </c>
      <c r="O3835" t="s">
        <v>2</v>
      </c>
      <c r="P3835">
        <v>1</v>
      </c>
      <c r="R3835">
        <v>0</v>
      </c>
      <c r="S3835">
        <v>0</v>
      </c>
    </row>
    <row r="3836" spans="1:19">
      <c r="A3836">
        <v>2022</v>
      </c>
      <c r="B3836" t="s">
        <v>696</v>
      </c>
      <c r="C3836" t="s">
        <v>694</v>
      </c>
      <c r="D3836" t="s">
        <v>26</v>
      </c>
      <c r="E3836" t="s">
        <v>25</v>
      </c>
      <c r="F3836" t="s">
        <v>685</v>
      </c>
      <c r="G3836" t="s">
        <v>684</v>
      </c>
      <c r="H3836" t="s">
        <v>54</v>
      </c>
      <c r="I3836" t="s">
        <v>693</v>
      </c>
      <c r="J3836" t="s">
        <v>52</v>
      </c>
      <c r="K3836" t="s">
        <v>19</v>
      </c>
      <c r="L3836" t="s">
        <v>18</v>
      </c>
      <c r="M3836" t="s">
        <v>29</v>
      </c>
      <c r="N3836" t="s">
        <v>16</v>
      </c>
      <c r="O3836" t="s">
        <v>2</v>
      </c>
      <c r="P3836">
        <v>1</v>
      </c>
      <c r="R3836">
        <v>1</v>
      </c>
      <c r="S3836">
        <v>0</v>
      </c>
    </row>
    <row r="3837" spans="1:19">
      <c r="A3837">
        <v>2022</v>
      </c>
      <c r="B3837" t="s">
        <v>695</v>
      </c>
      <c r="C3837" t="s">
        <v>694</v>
      </c>
      <c r="D3837" t="s">
        <v>26</v>
      </c>
      <c r="E3837" t="s">
        <v>33</v>
      </c>
      <c r="F3837" t="s">
        <v>685</v>
      </c>
      <c r="G3837" t="s">
        <v>684</v>
      </c>
      <c r="H3837" t="s">
        <v>54</v>
      </c>
      <c r="I3837" t="s">
        <v>693</v>
      </c>
      <c r="J3837" t="s">
        <v>52</v>
      </c>
      <c r="K3837" t="s">
        <v>43</v>
      </c>
      <c r="L3837" t="s">
        <v>42</v>
      </c>
      <c r="M3837" t="s">
        <v>17</v>
      </c>
      <c r="N3837" t="s">
        <v>16</v>
      </c>
      <c r="O3837" t="s">
        <v>4</v>
      </c>
      <c r="P3837">
        <v>1</v>
      </c>
      <c r="R3837">
        <v>0</v>
      </c>
      <c r="S3837">
        <v>0</v>
      </c>
    </row>
    <row r="3838" spans="1:19">
      <c r="A3838">
        <v>2022</v>
      </c>
      <c r="B3838" t="s">
        <v>692</v>
      </c>
      <c r="C3838" t="s">
        <v>691</v>
      </c>
      <c r="D3838" t="s">
        <v>26</v>
      </c>
      <c r="E3838" t="s">
        <v>25</v>
      </c>
      <c r="F3838" t="s">
        <v>685</v>
      </c>
      <c r="G3838" t="s">
        <v>684</v>
      </c>
      <c r="H3838" t="s">
        <v>54</v>
      </c>
      <c r="I3838" t="s">
        <v>690</v>
      </c>
      <c r="J3838" t="s">
        <v>52</v>
      </c>
      <c r="K3838" t="s">
        <v>51</v>
      </c>
      <c r="L3838" t="s">
        <v>50</v>
      </c>
      <c r="M3838" t="s">
        <v>29</v>
      </c>
      <c r="N3838" t="s">
        <v>16</v>
      </c>
      <c r="O3838" t="s">
        <v>2</v>
      </c>
      <c r="P3838">
        <v>1</v>
      </c>
      <c r="R3838">
        <v>0</v>
      </c>
      <c r="S3838">
        <v>0</v>
      </c>
    </row>
    <row r="3839" spans="1:19">
      <c r="A3839">
        <v>2022</v>
      </c>
      <c r="B3839" t="s">
        <v>689</v>
      </c>
      <c r="C3839" t="s">
        <v>688</v>
      </c>
      <c r="D3839" t="s">
        <v>26</v>
      </c>
      <c r="E3839" t="s">
        <v>25</v>
      </c>
      <c r="F3839" t="s">
        <v>685</v>
      </c>
      <c r="G3839" t="s">
        <v>684</v>
      </c>
      <c r="H3839" t="s">
        <v>54</v>
      </c>
      <c r="I3839" t="s">
        <v>683</v>
      </c>
      <c r="J3839" t="s">
        <v>52</v>
      </c>
      <c r="K3839" t="s">
        <v>78</v>
      </c>
      <c r="L3839" t="s">
        <v>77</v>
      </c>
      <c r="M3839" t="s">
        <v>29</v>
      </c>
      <c r="N3839" t="s">
        <v>16</v>
      </c>
      <c r="O3839" t="s">
        <v>2</v>
      </c>
      <c r="P3839">
        <v>1</v>
      </c>
      <c r="R3839">
        <v>1</v>
      </c>
      <c r="S3839">
        <v>0</v>
      </c>
    </row>
    <row r="3840" spans="1:19">
      <c r="A3840">
        <v>2022</v>
      </c>
      <c r="B3840" t="s">
        <v>687</v>
      </c>
      <c r="C3840" t="s">
        <v>686</v>
      </c>
      <c r="D3840" t="s">
        <v>26</v>
      </c>
      <c r="E3840" t="s">
        <v>33</v>
      </c>
      <c r="F3840" t="s">
        <v>685</v>
      </c>
      <c r="G3840" t="s">
        <v>684</v>
      </c>
      <c r="H3840" t="s">
        <v>54</v>
      </c>
      <c r="I3840" t="s">
        <v>683</v>
      </c>
      <c r="J3840" t="s">
        <v>52</v>
      </c>
      <c r="K3840" t="s">
        <v>98</v>
      </c>
      <c r="L3840" t="s">
        <v>97</v>
      </c>
      <c r="M3840" t="s">
        <v>29</v>
      </c>
      <c r="N3840" t="s">
        <v>16</v>
      </c>
      <c r="O3840" t="s">
        <v>2</v>
      </c>
      <c r="P3840">
        <v>1</v>
      </c>
      <c r="R3840">
        <v>0</v>
      </c>
      <c r="S3840">
        <v>0</v>
      </c>
    </row>
    <row r="3841" spans="1:19">
      <c r="A3841">
        <v>2022</v>
      </c>
      <c r="B3841" t="s">
        <v>682</v>
      </c>
      <c r="C3841" t="s">
        <v>681</v>
      </c>
      <c r="D3841" t="s">
        <v>26</v>
      </c>
      <c r="E3841" t="s">
        <v>25</v>
      </c>
      <c r="F3841" t="s">
        <v>673</v>
      </c>
      <c r="G3841" t="s">
        <v>672</v>
      </c>
      <c r="H3841" t="s">
        <v>671</v>
      </c>
      <c r="I3841" t="s">
        <v>678</v>
      </c>
      <c r="J3841" t="s">
        <v>82</v>
      </c>
      <c r="K3841" t="s">
        <v>60</v>
      </c>
      <c r="L3841" t="s">
        <v>59</v>
      </c>
      <c r="M3841" t="s">
        <v>29</v>
      </c>
      <c r="N3841" t="s">
        <v>16</v>
      </c>
      <c r="O3841" t="s">
        <v>2</v>
      </c>
      <c r="P3841">
        <v>2</v>
      </c>
      <c r="R3841">
        <v>0</v>
      </c>
      <c r="S3841">
        <v>0</v>
      </c>
    </row>
    <row r="3842" spans="1:19">
      <c r="A3842">
        <v>2022</v>
      </c>
      <c r="B3842" t="s">
        <v>680</v>
      </c>
      <c r="C3842" t="s">
        <v>679</v>
      </c>
      <c r="D3842" t="s">
        <v>26</v>
      </c>
      <c r="E3842" t="s">
        <v>33</v>
      </c>
      <c r="F3842" t="s">
        <v>673</v>
      </c>
      <c r="G3842" t="s">
        <v>672</v>
      </c>
      <c r="H3842" t="s">
        <v>671</v>
      </c>
      <c r="I3842" t="s">
        <v>678</v>
      </c>
      <c r="J3842" t="s">
        <v>82</v>
      </c>
      <c r="K3842" t="s">
        <v>98</v>
      </c>
      <c r="L3842" t="s">
        <v>97</v>
      </c>
      <c r="M3842" t="s">
        <v>29</v>
      </c>
      <c r="N3842" t="s">
        <v>16</v>
      </c>
      <c r="O3842" t="s">
        <v>2</v>
      </c>
      <c r="P3842">
        <v>1</v>
      </c>
      <c r="R3842">
        <v>0</v>
      </c>
      <c r="S3842">
        <v>0</v>
      </c>
    </row>
    <row r="3843" spans="1:19">
      <c r="A3843">
        <v>2022</v>
      </c>
      <c r="B3843" t="s">
        <v>677</v>
      </c>
      <c r="C3843" t="s">
        <v>676</v>
      </c>
      <c r="D3843" t="s">
        <v>26</v>
      </c>
      <c r="E3843" t="s">
        <v>205</v>
      </c>
      <c r="F3843" t="s">
        <v>673</v>
      </c>
      <c r="G3843" t="s">
        <v>672</v>
      </c>
      <c r="H3843" t="s">
        <v>671</v>
      </c>
      <c r="I3843" t="s">
        <v>83</v>
      </c>
      <c r="J3843" t="s">
        <v>82</v>
      </c>
      <c r="K3843" t="s">
        <v>31</v>
      </c>
      <c r="L3843" t="s">
        <v>30</v>
      </c>
      <c r="M3843" t="s">
        <v>17</v>
      </c>
      <c r="N3843" t="s">
        <v>16</v>
      </c>
      <c r="O3843" t="s">
        <v>4</v>
      </c>
      <c r="P3843">
        <v>1</v>
      </c>
      <c r="R3843">
        <v>1</v>
      </c>
      <c r="S3843">
        <v>0</v>
      </c>
    </row>
    <row r="3844" spans="1:19">
      <c r="A3844">
        <v>2022</v>
      </c>
      <c r="B3844" t="s">
        <v>675</v>
      </c>
      <c r="C3844" t="s">
        <v>674</v>
      </c>
      <c r="D3844" t="s">
        <v>26</v>
      </c>
      <c r="E3844" t="s">
        <v>33</v>
      </c>
      <c r="F3844" t="s">
        <v>673</v>
      </c>
      <c r="G3844" t="s">
        <v>672</v>
      </c>
      <c r="H3844" t="s">
        <v>671</v>
      </c>
      <c r="I3844" t="s">
        <v>670</v>
      </c>
      <c r="J3844" t="s">
        <v>82</v>
      </c>
      <c r="K3844" t="s">
        <v>113</v>
      </c>
      <c r="L3844" t="s">
        <v>112</v>
      </c>
      <c r="M3844" t="s">
        <v>29</v>
      </c>
      <c r="N3844" t="s">
        <v>16</v>
      </c>
      <c r="O3844" t="s">
        <v>2</v>
      </c>
      <c r="P3844">
        <v>1</v>
      </c>
      <c r="R3844">
        <v>1</v>
      </c>
      <c r="S3844">
        <v>0</v>
      </c>
    </row>
    <row r="3845" spans="1:19">
      <c r="A3845">
        <v>2022</v>
      </c>
      <c r="B3845" t="s">
        <v>669</v>
      </c>
      <c r="C3845" t="s">
        <v>668</v>
      </c>
      <c r="D3845" t="s">
        <v>26</v>
      </c>
      <c r="E3845" t="s">
        <v>33</v>
      </c>
      <c r="F3845" t="s">
        <v>612</v>
      </c>
      <c r="G3845" t="s">
        <v>611</v>
      </c>
      <c r="H3845" t="s">
        <v>610</v>
      </c>
      <c r="I3845" t="s">
        <v>667</v>
      </c>
      <c r="J3845" t="s">
        <v>52</v>
      </c>
      <c r="K3845" t="s">
        <v>113</v>
      </c>
      <c r="L3845" t="s">
        <v>112</v>
      </c>
      <c r="M3845" t="s">
        <v>29</v>
      </c>
      <c r="N3845" t="s">
        <v>16</v>
      </c>
      <c r="O3845" t="s">
        <v>2</v>
      </c>
      <c r="P3845">
        <v>1</v>
      </c>
      <c r="R3845">
        <v>1</v>
      </c>
      <c r="S3845">
        <v>0</v>
      </c>
    </row>
    <row r="3846" spans="1:19">
      <c r="A3846">
        <v>2022</v>
      </c>
      <c r="B3846" t="s">
        <v>666</v>
      </c>
      <c r="C3846" t="s">
        <v>665</v>
      </c>
      <c r="D3846" t="s">
        <v>26</v>
      </c>
      <c r="E3846" t="s">
        <v>25</v>
      </c>
      <c r="F3846" t="s">
        <v>612</v>
      </c>
      <c r="G3846" t="s">
        <v>611</v>
      </c>
      <c r="H3846" t="s">
        <v>610</v>
      </c>
      <c r="I3846" t="s">
        <v>664</v>
      </c>
      <c r="J3846" t="s">
        <v>52</v>
      </c>
      <c r="K3846" t="s">
        <v>60</v>
      </c>
      <c r="L3846" t="s">
        <v>59</v>
      </c>
      <c r="M3846" t="s">
        <v>29</v>
      </c>
      <c r="N3846" t="s">
        <v>16</v>
      </c>
      <c r="O3846" t="s">
        <v>2</v>
      </c>
      <c r="P3846">
        <v>1</v>
      </c>
      <c r="R3846">
        <v>0</v>
      </c>
      <c r="S3846">
        <v>0</v>
      </c>
    </row>
    <row r="3847" spans="1:19">
      <c r="A3847">
        <v>2022</v>
      </c>
      <c r="B3847" t="s">
        <v>663</v>
      </c>
      <c r="C3847" t="s">
        <v>662</v>
      </c>
      <c r="D3847" t="s">
        <v>26</v>
      </c>
      <c r="E3847" t="s">
        <v>25</v>
      </c>
      <c r="F3847" t="s">
        <v>612</v>
      </c>
      <c r="G3847" t="s">
        <v>611</v>
      </c>
      <c r="H3847" t="s">
        <v>610</v>
      </c>
      <c r="I3847" t="s">
        <v>661</v>
      </c>
      <c r="J3847" t="s">
        <v>52</v>
      </c>
      <c r="K3847" t="s">
        <v>51</v>
      </c>
      <c r="L3847" t="s">
        <v>50</v>
      </c>
      <c r="M3847" t="s">
        <v>17</v>
      </c>
      <c r="N3847" t="s">
        <v>16</v>
      </c>
      <c r="O3847" t="s">
        <v>4</v>
      </c>
      <c r="P3847">
        <v>1</v>
      </c>
      <c r="R3847">
        <v>0</v>
      </c>
      <c r="S3847">
        <v>0</v>
      </c>
    </row>
    <row r="3848" spans="1:19">
      <c r="A3848">
        <v>2022</v>
      </c>
      <c r="B3848" t="s">
        <v>660</v>
      </c>
      <c r="C3848" t="s">
        <v>659</v>
      </c>
      <c r="D3848" t="s">
        <v>26</v>
      </c>
      <c r="E3848" t="s">
        <v>33</v>
      </c>
      <c r="F3848" t="s">
        <v>612</v>
      </c>
      <c r="G3848" t="s">
        <v>611</v>
      </c>
      <c r="H3848" t="s">
        <v>610</v>
      </c>
      <c r="I3848" t="s">
        <v>658</v>
      </c>
      <c r="J3848" t="s">
        <v>52</v>
      </c>
      <c r="K3848" t="s">
        <v>113</v>
      </c>
      <c r="L3848" t="s">
        <v>112</v>
      </c>
      <c r="M3848" t="s">
        <v>29</v>
      </c>
      <c r="N3848" t="s">
        <v>16</v>
      </c>
      <c r="O3848" t="s">
        <v>2</v>
      </c>
      <c r="P3848">
        <v>1</v>
      </c>
      <c r="R3848">
        <v>1</v>
      </c>
      <c r="S3848">
        <v>0</v>
      </c>
    </row>
    <row r="3849" spans="1:19">
      <c r="A3849">
        <v>2022</v>
      </c>
      <c r="B3849" t="s">
        <v>657</v>
      </c>
      <c r="C3849" t="s">
        <v>656</v>
      </c>
      <c r="D3849" t="s">
        <v>26</v>
      </c>
      <c r="E3849" t="s">
        <v>33</v>
      </c>
      <c r="F3849" t="s">
        <v>612</v>
      </c>
      <c r="G3849" t="s">
        <v>611</v>
      </c>
      <c r="H3849" t="s">
        <v>610</v>
      </c>
      <c r="I3849" t="s">
        <v>655</v>
      </c>
      <c r="J3849" t="s">
        <v>52</v>
      </c>
      <c r="K3849" t="s">
        <v>91</v>
      </c>
      <c r="L3849" t="s">
        <v>90</v>
      </c>
      <c r="M3849" t="s">
        <v>29</v>
      </c>
      <c r="N3849" t="s">
        <v>16</v>
      </c>
      <c r="O3849" t="s">
        <v>2</v>
      </c>
      <c r="P3849">
        <v>21</v>
      </c>
      <c r="R3849">
        <v>17</v>
      </c>
      <c r="S3849">
        <v>0</v>
      </c>
    </row>
    <row r="3850" spans="1:19">
      <c r="A3850">
        <v>2022</v>
      </c>
      <c r="B3850" t="s">
        <v>654</v>
      </c>
      <c r="C3850" t="s">
        <v>653</v>
      </c>
      <c r="D3850" t="s">
        <v>26</v>
      </c>
      <c r="E3850" t="s">
        <v>25</v>
      </c>
      <c r="F3850" t="s">
        <v>612</v>
      </c>
      <c r="G3850" t="s">
        <v>611</v>
      </c>
      <c r="H3850" t="s">
        <v>610</v>
      </c>
      <c r="I3850" t="s">
        <v>652</v>
      </c>
      <c r="J3850" t="s">
        <v>52</v>
      </c>
      <c r="K3850" t="s">
        <v>19</v>
      </c>
      <c r="L3850" t="s">
        <v>18</v>
      </c>
      <c r="M3850" t="s">
        <v>29</v>
      </c>
      <c r="N3850" t="s">
        <v>16</v>
      </c>
      <c r="O3850" t="s">
        <v>2</v>
      </c>
      <c r="P3850">
        <v>1</v>
      </c>
      <c r="R3850">
        <v>1</v>
      </c>
      <c r="S3850">
        <v>0</v>
      </c>
    </row>
    <row r="3851" spans="1:19">
      <c r="A3851">
        <v>2022</v>
      </c>
      <c r="B3851" t="s">
        <v>651</v>
      </c>
      <c r="C3851" t="s">
        <v>650</v>
      </c>
      <c r="D3851" t="s">
        <v>26</v>
      </c>
      <c r="E3851" t="s">
        <v>25</v>
      </c>
      <c r="F3851" t="s">
        <v>612</v>
      </c>
      <c r="G3851" t="s">
        <v>611</v>
      </c>
      <c r="H3851" t="s">
        <v>610</v>
      </c>
      <c r="I3851" t="s">
        <v>647</v>
      </c>
      <c r="J3851" t="s">
        <v>52</v>
      </c>
      <c r="K3851" t="s">
        <v>78</v>
      </c>
      <c r="L3851" t="s">
        <v>77</v>
      </c>
      <c r="M3851" t="s">
        <v>29</v>
      </c>
      <c r="N3851" t="s">
        <v>16</v>
      </c>
      <c r="O3851" t="s">
        <v>2</v>
      </c>
      <c r="P3851">
        <v>2</v>
      </c>
      <c r="R3851">
        <v>1</v>
      </c>
      <c r="S3851">
        <v>0</v>
      </c>
    </row>
    <row r="3852" spans="1:19">
      <c r="A3852">
        <v>2022</v>
      </c>
      <c r="B3852" t="s">
        <v>649</v>
      </c>
      <c r="C3852" t="s">
        <v>648</v>
      </c>
      <c r="D3852" t="s">
        <v>26</v>
      </c>
      <c r="E3852" t="s">
        <v>33</v>
      </c>
      <c r="F3852" t="s">
        <v>612</v>
      </c>
      <c r="G3852" t="s">
        <v>611</v>
      </c>
      <c r="H3852" t="s">
        <v>610</v>
      </c>
      <c r="I3852" t="s">
        <v>647</v>
      </c>
      <c r="J3852" t="s">
        <v>52</v>
      </c>
      <c r="K3852" t="s">
        <v>192</v>
      </c>
      <c r="L3852" t="s">
        <v>191</v>
      </c>
      <c r="M3852" t="s">
        <v>29</v>
      </c>
      <c r="N3852" t="s">
        <v>16</v>
      </c>
      <c r="O3852" t="s">
        <v>2</v>
      </c>
      <c r="P3852">
        <v>3</v>
      </c>
      <c r="R3852">
        <v>0</v>
      </c>
      <c r="S3852">
        <v>0</v>
      </c>
    </row>
    <row r="3853" spans="1:19">
      <c r="A3853">
        <v>2022</v>
      </c>
      <c r="B3853" t="s">
        <v>646</v>
      </c>
      <c r="C3853" t="s">
        <v>645</v>
      </c>
      <c r="D3853" t="s">
        <v>26</v>
      </c>
      <c r="E3853" t="s">
        <v>25</v>
      </c>
      <c r="F3853" t="s">
        <v>612</v>
      </c>
      <c r="G3853" t="s">
        <v>611</v>
      </c>
      <c r="H3853" t="s">
        <v>610</v>
      </c>
      <c r="I3853" t="s">
        <v>44</v>
      </c>
      <c r="J3853" t="s">
        <v>52</v>
      </c>
      <c r="K3853" t="s">
        <v>19</v>
      </c>
      <c r="L3853" t="s">
        <v>18</v>
      </c>
      <c r="M3853" t="s">
        <v>29</v>
      </c>
      <c r="N3853" t="s">
        <v>16</v>
      </c>
      <c r="O3853" t="s">
        <v>2</v>
      </c>
      <c r="P3853">
        <v>1</v>
      </c>
      <c r="R3853">
        <v>1</v>
      </c>
      <c r="S3853">
        <v>0</v>
      </c>
    </row>
    <row r="3854" spans="1:19">
      <c r="A3854">
        <v>2022</v>
      </c>
      <c r="B3854" t="s">
        <v>644</v>
      </c>
      <c r="C3854" t="s">
        <v>643</v>
      </c>
      <c r="D3854" t="s">
        <v>26</v>
      </c>
      <c r="E3854" t="s">
        <v>33</v>
      </c>
      <c r="F3854" t="s">
        <v>612</v>
      </c>
      <c r="G3854" t="s">
        <v>611</v>
      </c>
      <c r="H3854" t="s">
        <v>610</v>
      </c>
      <c r="I3854" t="s">
        <v>642</v>
      </c>
      <c r="J3854" t="s">
        <v>52</v>
      </c>
      <c r="K3854" t="s">
        <v>192</v>
      </c>
      <c r="L3854" t="s">
        <v>191</v>
      </c>
      <c r="M3854" t="s">
        <v>29</v>
      </c>
      <c r="N3854" t="s">
        <v>16</v>
      </c>
      <c r="O3854" t="s">
        <v>2</v>
      </c>
      <c r="P3854">
        <v>1</v>
      </c>
      <c r="R3854">
        <v>0</v>
      </c>
      <c r="S3854">
        <v>0</v>
      </c>
    </row>
    <row r="3855" spans="1:19">
      <c r="A3855">
        <v>2022</v>
      </c>
      <c r="B3855" t="s">
        <v>641</v>
      </c>
      <c r="C3855" t="s">
        <v>640</v>
      </c>
      <c r="D3855" t="s">
        <v>26</v>
      </c>
      <c r="E3855" t="s">
        <v>25</v>
      </c>
      <c r="F3855" t="s">
        <v>612</v>
      </c>
      <c r="G3855" t="s">
        <v>611</v>
      </c>
      <c r="H3855" t="s">
        <v>610</v>
      </c>
      <c r="I3855" t="s">
        <v>637</v>
      </c>
      <c r="J3855" t="s">
        <v>52</v>
      </c>
      <c r="K3855" t="s">
        <v>19</v>
      </c>
      <c r="L3855" t="s">
        <v>18</v>
      </c>
      <c r="M3855" t="s">
        <v>29</v>
      </c>
      <c r="N3855" t="s">
        <v>16</v>
      </c>
      <c r="O3855" t="s">
        <v>2</v>
      </c>
      <c r="P3855">
        <v>3</v>
      </c>
      <c r="R3855">
        <v>3</v>
      </c>
      <c r="S3855">
        <v>0</v>
      </c>
    </row>
    <row r="3856" spans="1:19">
      <c r="A3856">
        <v>2022</v>
      </c>
      <c r="B3856" t="s">
        <v>639</v>
      </c>
      <c r="C3856" t="s">
        <v>638</v>
      </c>
      <c r="D3856" t="s">
        <v>26</v>
      </c>
      <c r="E3856" t="s">
        <v>33</v>
      </c>
      <c r="F3856" t="s">
        <v>612</v>
      </c>
      <c r="G3856" t="s">
        <v>611</v>
      </c>
      <c r="H3856" t="s">
        <v>610</v>
      </c>
      <c r="I3856" t="s">
        <v>637</v>
      </c>
      <c r="J3856" t="s">
        <v>52</v>
      </c>
      <c r="K3856" t="s">
        <v>43</v>
      </c>
      <c r="L3856" t="s">
        <v>42</v>
      </c>
      <c r="M3856" t="s">
        <v>29</v>
      </c>
      <c r="N3856" t="s">
        <v>16</v>
      </c>
      <c r="O3856" t="s">
        <v>2</v>
      </c>
      <c r="P3856">
        <v>2</v>
      </c>
      <c r="R3856">
        <v>0</v>
      </c>
      <c r="S3856">
        <v>0</v>
      </c>
    </row>
    <row r="3857" spans="1:19">
      <c r="A3857">
        <v>2022</v>
      </c>
      <c r="B3857" t="s">
        <v>636</v>
      </c>
      <c r="C3857" t="s">
        <v>635</v>
      </c>
      <c r="D3857" t="s">
        <v>26</v>
      </c>
      <c r="E3857" t="s">
        <v>25</v>
      </c>
      <c r="F3857" t="s">
        <v>612</v>
      </c>
      <c r="G3857" t="s">
        <v>611</v>
      </c>
      <c r="H3857" t="s">
        <v>610</v>
      </c>
      <c r="I3857" t="s">
        <v>634</v>
      </c>
      <c r="J3857" t="s">
        <v>52</v>
      </c>
      <c r="K3857" t="s">
        <v>60</v>
      </c>
      <c r="L3857" t="s">
        <v>59</v>
      </c>
      <c r="M3857" t="s">
        <v>29</v>
      </c>
      <c r="N3857" t="s">
        <v>16</v>
      </c>
      <c r="O3857" t="s">
        <v>2</v>
      </c>
      <c r="P3857">
        <v>1</v>
      </c>
      <c r="R3857">
        <v>0</v>
      </c>
      <c r="S3857">
        <v>0</v>
      </c>
    </row>
    <row r="3858" spans="1:19">
      <c r="A3858">
        <v>2022</v>
      </c>
      <c r="B3858" t="s">
        <v>633</v>
      </c>
      <c r="C3858" t="s">
        <v>632</v>
      </c>
      <c r="D3858" t="s">
        <v>26</v>
      </c>
      <c r="E3858" t="s">
        <v>33</v>
      </c>
      <c r="F3858" t="s">
        <v>612</v>
      </c>
      <c r="G3858" t="s">
        <v>611</v>
      </c>
      <c r="H3858" t="s">
        <v>610</v>
      </c>
      <c r="I3858" t="s">
        <v>452</v>
      </c>
      <c r="J3858" t="s">
        <v>52</v>
      </c>
      <c r="K3858" t="s">
        <v>192</v>
      </c>
      <c r="L3858" t="s">
        <v>191</v>
      </c>
      <c r="M3858" t="s">
        <v>29</v>
      </c>
      <c r="N3858" t="s">
        <v>16</v>
      </c>
      <c r="O3858" t="s">
        <v>2</v>
      </c>
      <c r="P3858">
        <v>2</v>
      </c>
      <c r="R3858">
        <v>0</v>
      </c>
      <c r="S3858">
        <v>0</v>
      </c>
    </row>
    <row r="3859" spans="1:19">
      <c r="A3859">
        <v>2022</v>
      </c>
      <c r="B3859" t="s">
        <v>633</v>
      </c>
      <c r="C3859" t="s">
        <v>632</v>
      </c>
      <c r="D3859" t="s">
        <v>26</v>
      </c>
      <c r="E3859" t="s">
        <v>33</v>
      </c>
      <c r="F3859" t="s">
        <v>612</v>
      </c>
      <c r="G3859" t="s">
        <v>611</v>
      </c>
      <c r="H3859" t="s">
        <v>610</v>
      </c>
      <c r="I3859" t="s">
        <v>452</v>
      </c>
      <c r="J3859" t="s">
        <v>52</v>
      </c>
      <c r="K3859" t="s">
        <v>192</v>
      </c>
      <c r="L3859" t="s">
        <v>191</v>
      </c>
      <c r="M3859" t="s">
        <v>17</v>
      </c>
      <c r="N3859" t="s">
        <v>16</v>
      </c>
      <c r="O3859" t="s">
        <v>4</v>
      </c>
      <c r="P3859">
        <v>1</v>
      </c>
      <c r="R3859">
        <v>0</v>
      </c>
      <c r="S3859">
        <v>0</v>
      </c>
    </row>
    <row r="3860" spans="1:19">
      <c r="A3860">
        <v>2022</v>
      </c>
      <c r="B3860" t="s">
        <v>631</v>
      </c>
      <c r="C3860" t="s">
        <v>630</v>
      </c>
      <c r="D3860" t="s">
        <v>26</v>
      </c>
      <c r="E3860" t="s">
        <v>25</v>
      </c>
      <c r="F3860" t="s">
        <v>612</v>
      </c>
      <c r="G3860" t="s">
        <v>611</v>
      </c>
      <c r="H3860" t="s">
        <v>610</v>
      </c>
      <c r="I3860" t="s">
        <v>627</v>
      </c>
      <c r="J3860" t="s">
        <v>52</v>
      </c>
      <c r="K3860" t="s">
        <v>78</v>
      </c>
      <c r="L3860" t="s">
        <v>77</v>
      </c>
      <c r="M3860" t="s">
        <v>17</v>
      </c>
      <c r="N3860" t="s">
        <v>16</v>
      </c>
      <c r="O3860" t="s">
        <v>4</v>
      </c>
      <c r="P3860">
        <v>1</v>
      </c>
      <c r="R3860">
        <v>0</v>
      </c>
      <c r="S3860">
        <v>0</v>
      </c>
    </row>
    <row r="3861" spans="1:19">
      <c r="A3861">
        <v>2022</v>
      </c>
      <c r="B3861" t="s">
        <v>629</v>
      </c>
      <c r="C3861" t="s">
        <v>628</v>
      </c>
      <c r="D3861" t="s">
        <v>26</v>
      </c>
      <c r="E3861" t="s">
        <v>33</v>
      </c>
      <c r="F3861" t="s">
        <v>612</v>
      </c>
      <c r="G3861" t="s">
        <v>611</v>
      </c>
      <c r="H3861" t="s">
        <v>610</v>
      </c>
      <c r="I3861" t="s">
        <v>627</v>
      </c>
      <c r="J3861" t="s">
        <v>52</v>
      </c>
      <c r="K3861" t="s">
        <v>192</v>
      </c>
      <c r="L3861" t="s">
        <v>191</v>
      </c>
      <c r="M3861" t="s">
        <v>29</v>
      </c>
      <c r="N3861" t="s">
        <v>16</v>
      </c>
      <c r="O3861" t="s">
        <v>2</v>
      </c>
      <c r="P3861">
        <v>10</v>
      </c>
      <c r="R3861">
        <v>0</v>
      </c>
      <c r="S3861">
        <v>0</v>
      </c>
    </row>
    <row r="3862" spans="1:19">
      <c r="A3862">
        <v>2022</v>
      </c>
      <c r="B3862" t="s">
        <v>629</v>
      </c>
      <c r="C3862" t="s">
        <v>628</v>
      </c>
      <c r="D3862" t="s">
        <v>26</v>
      </c>
      <c r="E3862" t="s">
        <v>33</v>
      </c>
      <c r="F3862" t="s">
        <v>612</v>
      </c>
      <c r="G3862" t="s">
        <v>611</v>
      </c>
      <c r="H3862" t="s">
        <v>610</v>
      </c>
      <c r="I3862" t="s">
        <v>627</v>
      </c>
      <c r="J3862" t="s">
        <v>52</v>
      </c>
      <c r="K3862" t="s">
        <v>192</v>
      </c>
      <c r="L3862" t="s">
        <v>191</v>
      </c>
      <c r="M3862" t="s">
        <v>17</v>
      </c>
      <c r="N3862" t="s">
        <v>16</v>
      </c>
      <c r="O3862" t="s">
        <v>4</v>
      </c>
      <c r="P3862">
        <v>2</v>
      </c>
      <c r="R3862">
        <v>0</v>
      </c>
      <c r="S3862">
        <v>0</v>
      </c>
    </row>
    <row r="3863" spans="1:19">
      <c r="A3863">
        <v>2022</v>
      </c>
      <c r="B3863" t="s">
        <v>626</v>
      </c>
      <c r="C3863" t="s">
        <v>625</v>
      </c>
      <c r="D3863" t="s">
        <v>26</v>
      </c>
      <c r="E3863" t="s">
        <v>33</v>
      </c>
      <c r="F3863" t="s">
        <v>612</v>
      </c>
      <c r="G3863" t="s">
        <v>611</v>
      </c>
      <c r="H3863" t="s">
        <v>610</v>
      </c>
      <c r="I3863" t="s">
        <v>624</v>
      </c>
      <c r="J3863" t="s">
        <v>52</v>
      </c>
      <c r="K3863" t="s">
        <v>108</v>
      </c>
      <c r="L3863" t="s">
        <v>107</v>
      </c>
      <c r="M3863" t="s">
        <v>29</v>
      </c>
      <c r="N3863" t="s">
        <v>16</v>
      </c>
      <c r="O3863" t="s">
        <v>2</v>
      </c>
      <c r="P3863">
        <v>1</v>
      </c>
      <c r="R3863">
        <v>1</v>
      </c>
      <c r="S3863">
        <v>0</v>
      </c>
    </row>
    <row r="3864" spans="1:19">
      <c r="A3864">
        <v>2022</v>
      </c>
      <c r="B3864" t="s">
        <v>626</v>
      </c>
      <c r="C3864" t="s">
        <v>625</v>
      </c>
      <c r="D3864" t="s">
        <v>26</v>
      </c>
      <c r="E3864" t="s">
        <v>33</v>
      </c>
      <c r="F3864" t="s">
        <v>612</v>
      </c>
      <c r="G3864" t="s">
        <v>611</v>
      </c>
      <c r="H3864" t="s">
        <v>610</v>
      </c>
      <c r="I3864" t="s">
        <v>624</v>
      </c>
      <c r="J3864" t="s">
        <v>52</v>
      </c>
      <c r="K3864" t="s">
        <v>108</v>
      </c>
      <c r="L3864" t="s">
        <v>107</v>
      </c>
      <c r="M3864" t="s">
        <v>17</v>
      </c>
      <c r="N3864" t="s">
        <v>16</v>
      </c>
      <c r="O3864" t="s">
        <v>4</v>
      </c>
      <c r="P3864">
        <v>0</v>
      </c>
      <c r="R3864">
        <v>1</v>
      </c>
      <c r="S3864">
        <v>0</v>
      </c>
    </row>
    <row r="3865" spans="1:19">
      <c r="A3865">
        <v>2022</v>
      </c>
      <c r="B3865" t="s">
        <v>623</v>
      </c>
      <c r="C3865" t="s">
        <v>622</v>
      </c>
      <c r="D3865" t="s">
        <v>26</v>
      </c>
      <c r="E3865" t="s">
        <v>25</v>
      </c>
      <c r="F3865" t="s">
        <v>612</v>
      </c>
      <c r="G3865" t="s">
        <v>611</v>
      </c>
      <c r="H3865" t="s">
        <v>610</v>
      </c>
      <c r="I3865" t="s">
        <v>619</v>
      </c>
      <c r="J3865" t="s">
        <v>52</v>
      </c>
      <c r="K3865" t="s">
        <v>60</v>
      </c>
      <c r="L3865" t="s">
        <v>59</v>
      </c>
      <c r="M3865" t="s">
        <v>29</v>
      </c>
      <c r="N3865" t="s">
        <v>16</v>
      </c>
      <c r="O3865" t="s">
        <v>2</v>
      </c>
      <c r="P3865">
        <v>6</v>
      </c>
      <c r="R3865">
        <v>6</v>
      </c>
      <c r="S3865">
        <v>0</v>
      </c>
    </row>
    <row r="3866" spans="1:19">
      <c r="A3866">
        <v>2022</v>
      </c>
      <c r="B3866" t="s">
        <v>621</v>
      </c>
      <c r="C3866" t="s">
        <v>620</v>
      </c>
      <c r="D3866" t="s">
        <v>26</v>
      </c>
      <c r="E3866" t="s">
        <v>33</v>
      </c>
      <c r="F3866" t="s">
        <v>612</v>
      </c>
      <c r="G3866" t="s">
        <v>611</v>
      </c>
      <c r="H3866" t="s">
        <v>610</v>
      </c>
      <c r="I3866" t="s">
        <v>619</v>
      </c>
      <c r="J3866" t="s">
        <v>52</v>
      </c>
      <c r="K3866" t="s">
        <v>98</v>
      </c>
      <c r="L3866" t="s">
        <v>97</v>
      </c>
      <c r="M3866" t="s">
        <v>29</v>
      </c>
      <c r="N3866" t="s">
        <v>16</v>
      </c>
      <c r="O3866" t="s">
        <v>2</v>
      </c>
      <c r="P3866">
        <v>5</v>
      </c>
      <c r="R3866">
        <v>6</v>
      </c>
      <c r="S3866">
        <v>0</v>
      </c>
    </row>
    <row r="3867" spans="1:19">
      <c r="A3867">
        <v>2022</v>
      </c>
      <c r="B3867" t="s">
        <v>618</v>
      </c>
      <c r="C3867" t="s">
        <v>617</v>
      </c>
      <c r="D3867" t="s">
        <v>26</v>
      </c>
      <c r="E3867" t="s">
        <v>33</v>
      </c>
      <c r="F3867" t="s">
        <v>612</v>
      </c>
      <c r="G3867" t="s">
        <v>611</v>
      </c>
      <c r="H3867" t="s">
        <v>610</v>
      </c>
      <c r="I3867" t="s">
        <v>394</v>
      </c>
      <c r="J3867" t="s">
        <v>52</v>
      </c>
      <c r="K3867" t="s">
        <v>98</v>
      </c>
      <c r="L3867" t="s">
        <v>97</v>
      </c>
      <c r="M3867" t="s">
        <v>29</v>
      </c>
      <c r="N3867" t="s">
        <v>16</v>
      </c>
      <c r="O3867" t="s">
        <v>2</v>
      </c>
      <c r="P3867">
        <v>1</v>
      </c>
      <c r="R3867">
        <v>0</v>
      </c>
      <c r="S3867">
        <v>0</v>
      </c>
    </row>
    <row r="3868" spans="1:19">
      <c r="A3868">
        <v>2022</v>
      </c>
      <c r="B3868" t="s">
        <v>616</v>
      </c>
      <c r="C3868" t="s">
        <v>615</v>
      </c>
      <c r="D3868" t="s">
        <v>26</v>
      </c>
      <c r="E3868" t="s">
        <v>33</v>
      </c>
      <c r="F3868" t="s">
        <v>612</v>
      </c>
      <c r="G3868" t="s">
        <v>611</v>
      </c>
      <c r="H3868" t="s">
        <v>610</v>
      </c>
      <c r="I3868" t="s">
        <v>394</v>
      </c>
      <c r="J3868" t="s">
        <v>52</v>
      </c>
      <c r="K3868" t="s">
        <v>108</v>
      </c>
      <c r="L3868" t="s">
        <v>107</v>
      </c>
      <c r="M3868" t="s">
        <v>29</v>
      </c>
      <c r="N3868" t="s">
        <v>16</v>
      </c>
      <c r="O3868" t="s">
        <v>2</v>
      </c>
      <c r="P3868">
        <v>1</v>
      </c>
      <c r="R3868">
        <v>1</v>
      </c>
      <c r="S3868">
        <v>0</v>
      </c>
    </row>
    <row r="3869" spans="1:19">
      <c r="A3869">
        <v>2022</v>
      </c>
      <c r="B3869" t="s">
        <v>614</v>
      </c>
      <c r="C3869" t="s">
        <v>613</v>
      </c>
      <c r="D3869" t="s">
        <v>26</v>
      </c>
      <c r="E3869" t="s">
        <v>33</v>
      </c>
      <c r="F3869" t="s">
        <v>612</v>
      </c>
      <c r="G3869" t="s">
        <v>611</v>
      </c>
      <c r="H3869" t="s">
        <v>610</v>
      </c>
      <c r="I3869" t="s">
        <v>431</v>
      </c>
      <c r="J3869" t="s">
        <v>52</v>
      </c>
      <c r="K3869" t="s">
        <v>91</v>
      </c>
      <c r="L3869" t="s">
        <v>90</v>
      </c>
      <c r="M3869" t="s">
        <v>29</v>
      </c>
      <c r="N3869" t="s">
        <v>16</v>
      </c>
      <c r="O3869" t="s">
        <v>2</v>
      </c>
      <c r="P3869">
        <v>18</v>
      </c>
      <c r="R3869">
        <v>11</v>
      </c>
      <c r="S3869">
        <v>0</v>
      </c>
    </row>
    <row r="3870" spans="1:19">
      <c r="A3870">
        <v>2022</v>
      </c>
      <c r="B3870" t="s">
        <v>609</v>
      </c>
      <c r="C3870" t="s">
        <v>608</v>
      </c>
      <c r="D3870" t="s">
        <v>26</v>
      </c>
      <c r="E3870" t="s">
        <v>33</v>
      </c>
      <c r="F3870" t="s">
        <v>382</v>
      </c>
      <c r="G3870" t="s">
        <v>381</v>
      </c>
      <c r="H3870" t="s">
        <v>380</v>
      </c>
      <c r="I3870" t="s">
        <v>607</v>
      </c>
      <c r="J3870" t="s">
        <v>52</v>
      </c>
      <c r="K3870" t="s">
        <v>113</v>
      </c>
      <c r="L3870" t="s">
        <v>112</v>
      </c>
      <c r="M3870" t="s">
        <v>29</v>
      </c>
      <c r="N3870" t="s">
        <v>16</v>
      </c>
      <c r="O3870" t="s">
        <v>2</v>
      </c>
      <c r="P3870">
        <v>2</v>
      </c>
      <c r="R3870">
        <v>0</v>
      </c>
      <c r="S3870">
        <v>0</v>
      </c>
    </row>
    <row r="3871" spans="1:19">
      <c r="A3871">
        <v>2022</v>
      </c>
      <c r="B3871" t="s">
        <v>606</v>
      </c>
      <c r="C3871" t="s">
        <v>605</v>
      </c>
      <c r="D3871" t="s">
        <v>26</v>
      </c>
      <c r="E3871" t="s">
        <v>25</v>
      </c>
      <c r="F3871" t="s">
        <v>382</v>
      </c>
      <c r="G3871" t="s">
        <v>381</v>
      </c>
      <c r="H3871" t="s">
        <v>380</v>
      </c>
      <c r="I3871" t="s">
        <v>604</v>
      </c>
      <c r="J3871" t="s">
        <v>52</v>
      </c>
      <c r="K3871" t="s">
        <v>19</v>
      </c>
      <c r="L3871" t="s">
        <v>18</v>
      </c>
      <c r="M3871" t="s">
        <v>29</v>
      </c>
      <c r="N3871" t="s">
        <v>16</v>
      </c>
      <c r="O3871" t="s">
        <v>2</v>
      </c>
      <c r="P3871">
        <v>5</v>
      </c>
      <c r="R3871">
        <v>0</v>
      </c>
      <c r="S3871">
        <v>0</v>
      </c>
    </row>
    <row r="3872" spans="1:19">
      <c r="A3872">
        <v>2022</v>
      </c>
      <c r="B3872" t="s">
        <v>603</v>
      </c>
      <c r="C3872" t="s">
        <v>602</v>
      </c>
      <c r="D3872" t="s">
        <v>26</v>
      </c>
      <c r="E3872" t="s">
        <v>25</v>
      </c>
      <c r="F3872" t="s">
        <v>382</v>
      </c>
      <c r="G3872" t="s">
        <v>381</v>
      </c>
      <c r="H3872" t="s">
        <v>380</v>
      </c>
      <c r="I3872" t="s">
        <v>601</v>
      </c>
      <c r="J3872" t="s">
        <v>52</v>
      </c>
      <c r="K3872" t="s">
        <v>60</v>
      </c>
      <c r="L3872" t="s">
        <v>59</v>
      </c>
      <c r="M3872" t="s">
        <v>17</v>
      </c>
      <c r="N3872" t="s">
        <v>16</v>
      </c>
      <c r="O3872" t="s">
        <v>4</v>
      </c>
      <c r="P3872">
        <v>6</v>
      </c>
      <c r="R3872">
        <v>5</v>
      </c>
      <c r="S3872">
        <v>0</v>
      </c>
    </row>
    <row r="3873" spans="1:19">
      <c r="A3873">
        <v>2022</v>
      </c>
      <c r="B3873" t="s">
        <v>600</v>
      </c>
      <c r="C3873" t="s">
        <v>599</v>
      </c>
      <c r="D3873" t="s">
        <v>26</v>
      </c>
      <c r="E3873" t="s">
        <v>25</v>
      </c>
      <c r="F3873" t="s">
        <v>382</v>
      </c>
      <c r="G3873" t="s">
        <v>381</v>
      </c>
      <c r="H3873" t="s">
        <v>380</v>
      </c>
      <c r="I3873" t="s">
        <v>598</v>
      </c>
      <c r="J3873" t="s">
        <v>52</v>
      </c>
      <c r="K3873" t="s">
        <v>60</v>
      </c>
      <c r="L3873" t="s">
        <v>59</v>
      </c>
      <c r="M3873" t="s">
        <v>29</v>
      </c>
      <c r="N3873" t="s">
        <v>16</v>
      </c>
      <c r="O3873" t="s">
        <v>2</v>
      </c>
      <c r="P3873">
        <v>2</v>
      </c>
      <c r="R3873">
        <v>2</v>
      </c>
      <c r="S3873">
        <v>0</v>
      </c>
    </row>
    <row r="3874" spans="1:19">
      <c r="A3874">
        <v>2022</v>
      </c>
      <c r="B3874" t="s">
        <v>600</v>
      </c>
      <c r="C3874" t="s">
        <v>599</v>
      </c>
      <c r="D3874" t="s">
        <v>26</v>
      </c>
      <c r="E3874" t="s">
        <v>25</v>
      </c>
      <c r="F3874" t="s">
        <v>382</v>
      </c>
      <c r="G3874" t="s">
        <v>381</v>
      </c>
      <c r="H3874" t="s">
        <v>380</v>
      </c>
      <c r="I3874" t="s">
        <v>598</v>
      </c>
      <c r="J3874" t="s">
        <v>52</v>
      </c>
      <c r="K3874" t="s">
        <v>60</v>
      </c>
      <c r="L3874" t="s">
        <v>59</v>
      </c>
      <c r="M3874" t="s">
        <v>17</v>
      </c>
      <c r="N3874" t="s">
        <v>16</v>
      </c>
      <c r="O3874" t="s">
        <v>4</v>
      </c>
      <c r="P3874">
        <v>13</v>
      </c>
      <c r="R3874">
        <v>13</v>
      </c>
      <c r="S3874">
        <v>0</v>
      </c>
    </row>
    <row r="3875" spans="1:19">
      <c r="A3875">
        <v>2022</v>
      </c>
      <c r="B3875" t="s">
        <v>597</v>
      </c>
      <c r="C3875" t="s">
        <v>596</v>
      </c>
      <c r="D3875" t="s">
        <v>26</v>
      </c>
      <c r="E3875" t="s">
        <v>33</v>
      </c>
      <c r="F3875" t="s">
        <v>382</v>
      </c>
      <c r="G3875" t="s">
        <v>381</v>
      </c>
      <c r="H3875" t="s">
        <v>380</v>
      </c>
      <c r="I3875" t="s">
        <v>593</v>
      </c>
      <c r="J3875" t="s">
        <v>52</v>
      </c>
      <c r="K3875" t="s">
        <v>192</v>
      </c>
      <c r="L3875" t="s">
        <v>191</v>
      </c>
      <c r="M3875" t="s">
        <v>29</v>
      </c>
      <c r="N3875" t="s">
        <v>16</v>
      </c>
      <c r="O3875" t="s">
        <v>2</v>
      </c>
      <c r="P3875">
        <v>2</v>
      </c>
      <c r="R3875">
        <v>0</v>
      </c>
      <c r="S3875">
        <v>0</v>
      </c>
    </row>
    <row r="3876" spans="1:19">
      <c r="A3876">
        <v>2022</v>
      </c>
      <c r="B3876" t="s">
        <v>595</v>
      </c>
      <c r="C3876" t="s">
        <v>594</v>
      </c>
      <c r="D3876" t="s">
        <v>26</v>
      </c>
      <c r="E3876" t="s">
        <v>33</v>
      </c>
      <c r="F3876" t="s">
        <v>382</v>
      </c>
      <c r="G3876" t="s">
        <v>381</v>
      </c>
      <c r="H3876" t="s">
        <v>380</v>
      </c>
      <c r="I3876" t="s">
        <v>593</v>
      </c>
      <c r="J3876" t="s">
        <v>52</v>
      </c>
      <c r="K3876" t="s">
        <v>98</v>
      </c>
      <c r="L3876" t="s">
        <v>97</v>
      </c>
      <c r="M3876" t="s">
        <v>29</v>
      </c>
      <c r="N3876" t="s">
        <v>16</v>
      </c>
      <c r="O3876" t="s">
        <v>2</v>
      </c>
      <c r="P3876">
        <v>3</v>
      </c>
      <c r="R3876">
        <v>0</v>
      </c>
      <c r="S3876">
        <v>0</v>
      </c>
    </row>
    <row r="3877" spans="1:19">
      <c r="A3877">
        <v>2022</v>
      </c>
      <c r="B3877" t="s">
        <v>592</v>
      </c>
      <c r="C3877" t="s">
        <v>591</v>
      </c>
      <c r="D3877" t="s">
        <v>26</v>
      </c>
      <c r="E3877" t="s">
        <v>33</v>
      </c>
      <c r="F3877" t="s">
        <v>382</v>
      </c>
      <c r="G3877" t="s">
        <v>381</v>
      </c>
      <c r="H3877" t="s">
        <v>380</v>
      </c>
      <c r="I3877" t="s">
        <v>588</v>
      </c>
      <c r="J3877" t="s">
        <v>52</v>
      </c>
      <c r="K3877" t="s">
        <v>108</v>
      </c>
      <c r="L3877" t="s">
        <v>107</v>
      </c>
      <c r="M3877" t="s">
        <v>29</v>
      </c>
      <c r="N3877" t="s">
        <v>16</v>
      </c>
      <c r="O3877" t="s">
        <v>2</v>
      </c>
      <c r="P3877">
        <v>1</v>
      </c>
      <c r="R3877">
        <v>0</v>
      </c>
      <c r="S3877">
        <v>0</v>
      </c>
    </row>
    <row r="3878" spans="1:19">
      <c r="A3878">
        <v>2022</v>
      </c>
      <c r="B3878" t="s">
        <v>590</v>
      </c>
      <c r="C3878" t="s">
        <v>589</v>
      </c>
      <c r="D3878" t="s">
        <v>26</v>
      </c>
      <c r="E3878" t="s">
        <v>33</v>
      </c>
      <c r="F3878" t="s">
        <v>382</v>
      </c>
      <c r="G3878" t="s">
        <v>381</v>
      </c>
      <c r="H3878" t="s">
        <v>380</v>
      </c>
      <c r="I3878" t="s">
        <v>588</v>
      </c>
      <c r="J3878" t="s">
        <v>52</v>
      </c>
      <c r="K3878" t="s">
        <v>113</v>
      </c>
      <c r="L3878" t="s">
        <v>112</v>
      </c>
      <c r="M3878" t="s">
        <v>17</v>
      </c>
      <c r="N3878" t="s">
        <v>16</v>
      </c>
      <c r="O3878" t="s">
        <v>4</v>
      </c>
      <c r="P3878">
        <v>1</v>
      </c>
      <c r="R3878">
        <v>1</v>
      </c>
      <c r="S3878">
        <v>0</v>
      </c>
    </row>
    <row r="3879" spans="1:19">
      <c r="A3879">
        <v>2022</v>
      </c>
      <c r="B3879" t="s">
        <v>587</v>
      </c>
      <c r="C3879" t="s">
        <v>586</v>
      </c>
      <c r="D3879" t="s">
        <v>26</v>
      </c>
      <c r="E3879" t="s">
        <v>33</v>
      </c>
      <c r="F3879" t="s">
        <v>382</v>
      </c>
      <c r="G3879" t="s">
        <v>381</v>
      </c>
      <c r="H3879" t="s">
        <v>380</v>
      </c>
      <c r="I3879" t="s">
        <v>585</v>
      </c>
      <c r="J3879" t="s">
        <v>52</v>
      </c>
      <c r="K3879" t="s">
        <v>192</v>
      </c>
      <c r="L3879" t="s">
        <v>191</v>
      </c>
      <c r="M3879" t="s">
        <v>29</v>
      </c>
      <c r="N3879" t="s">
        <v>16</v>
      </c>
      <c r="O3879" t="s">
        <v>2</v>
      </c>
      <c r="P3879">
        <v>4</v>
      </c>
      <c r="R3879">
        <v>4</v>
      </c>
      <c r="S3879">
        <v>0</v>
      </c>
    </row>
    <row r="3880" spans="1:19">
      <c r="A3880">
        <v>2022</v>
      </c>
      <c r="B3880" t="s">
        <v>584</v>
      </c>
      <c r="C3880" t="s">
        <v>583</v>
      </c>
      <c r="D3880" t="s">
        <v>26</v>
      </c>
      <c r="E3880" t="s">
        <v>33</v>
      </c>
      <c r="F3880" t="s">
        <v>382</v>
      </c>
      <c r="G3880" t="s">
        <v>381</v>
      </c>
      <c r="H3880" t="s">
        <v>380</v>
      </c>
      <c r="I3880" t="s">
        <v>193</v>
      </c>
      <c r="J3880" t="s">
        <v>52</v>
      </c>
      <c r="K3880" t="s">
        <v>113</v>
      </c>
      <c r="L3880" t="s">
        <v>112</v>
      </c>
      <c r="M3880" t="s">
        <v>17</v>
      </c>
      <c r="N3880" t="s">
        <v>16</v>
      </c>
      <c r="O3880" t="s">
        <v>4</v>
      </c>
      <c r="P3880">
        <v>4</v>
      </c>
      <c r="R3880">
        <v>0</v>
      </c>
      <c r="S3880">
        <v>0</v>
      </c>
    </row>
    <row r="3881" spans="1:19">
      <c r="A3881">
        <v>2022</v>
      </c>
      <c r="B3881" t="s">
        <v>582</v>
      </c>
      <c r="C3881" t="s">
        <v>581</v>
      </c>
      <c r="D3881" t="s">
        <v>26</v>
      </c>
      <c r="E3881" t="s">
        <v>25</v>
      </c>
      <c r="F3881" t="s">
        <v>382</v>
      </c>
      <c r="G3881" t="s">
        <v>381</v>
      </c>
      <c r="H3881" t="s">
        <v>380</v>
      </c>
      <c r="I3881" t="s">
        <v>580</v>
      </c>
      <c r="J3881" t="s">
        <v>52</v>
      </c>
      <c r="K3881" t="s">
        <v>70</v>
      </c>
      <c r="L3881" t="s">
        <v>69</v>
      </c>
      <c r="M3881" t="s">
        <v>17</v>
      </c>
      <c r="N3881" t="s">
        <v>16</v>
      </c>
      <c r="O3881" t="s">
        <v>4</v>
      </c>
      <c r="P3881">
        <v>2</v>
      </c>
      <c r="R3881">
        <v>2</v>
      </c>
      <c r="S3881">
        <v>1</v>
      </c>
    </row>
    <row r="3882" spans="1:19">
      <c r="A3882">
        <v>2022</v>
      </c>
      <c r="B3882" t="s">
        <v>579</v>
      </c>
      <c r="C3882" t="s">
        <v>578</v>
      </c>
      <c r="D3882" t="s">
        <v>26</v>
      </c>
      <c r="E3882" t="s">
        <v>33</v>
      </c>
      <c r="F3882" t="s">
        <v>382</v>
      </c>
      <c r="G3882" t="s">
        <v>381</v>
      </c>
      <c r="H3882" t="s">
        <v>380</v>
      </c>
      <c r="I3882" t="s">
        <v>573</v>
      </c>
      <c r="J3882" t="s">
        <v>52</v>
      </c>
      <c r="K3882" t="s">
        <v>192</v>
      </c>
      <c r="L3882" t="s">
        <v>191</v>
      </c>
      <c r="M3882" t="s">
        <v>29</v>
      </c>
      <c r="N3882" t="s">
        <v>16</v>
      </c>
      <c r="O3882" t="s">
        <v>2</v>
      </c>
      <c r="P3882">
        <v>1</v>
      </c>
      <c r="R3882">
        <v>0</v>
      </c>
      <c r="S3882">
        <v>0</v>
      </c>
    </row>
    <row r="3883" spans="1:19">
      <c r="A3883">
        <v>2022</v>
      </c>
      <c r="B3883" t="s">
        <v>577</v>
      </c>
      <c r="C3883" t="s">
        <v>576</v>
      </c>
      <c r="D3883" t="s">
        <v>26</v>
      </c>
      <c r="E3883" t="s">
        <v>33</v>
      </c>
      <c r="F3883" t="s">
        <v>382</v>
      </c>
      <c r="G3883" t="s">
        <v>381</v>
      </c>
      <c r="H3883" t="s">
        <v>380</v>
      </c>
      <c r="I3883" t="s">
        <v>573</v>
      </c>
      <c r="J3883" t="s">
        <v>52</v>
      </c>
      <c r="K3883" t="s">
        <v>98</v>
      </c>
      <c r="L3883" t="s">
        <v>97</v>
      </c>
      <c r="M3883" t="s">
        <v>29</v>
      </c>
      <c r="N3883" t="s">
        <v>16</v>
      </c>
      <c r="O3883" t="s">
        <v>2</v>
      </c>
      <c r="P3883">
        <v>1</v>
      </c>
      <c r="R3883">
        <v>1</v>
      </c>
      <c r="S3883">
        <v>0</v>
      </c>
    </row>
    <row r="3884" spans="1:19">
      <c r="A3884">
        <v>2022</v>
      </c>
      <c r="B3884" t="s">
        <v>575</v>
      </c>
      <c r="C3884" t="s">
        <v>574</v>
      </c>
      <c r="D3884" t="s">
        <v>26</v>
      </c>
      <c r="E3884" t="s">
        <v>33</v>
      </c>
      <c r="F3884" t="s">
        <v>382</v>
      </c>
      <c r="G3884" t="s">
        <v>381</v>
      </c>
      <c r="H3884" t="s">
        <v>380</v>
      </c>
      <c r="I3884" t="s">
        <v>573</v>
      </c>
      <c r="J3884" t="s">
        <v>52</v>
      </c>
      <c r="K3884" t="s">
        <v>113</v>
      </c>
      <c r="L3884" t="s">
        <v>112</v>
      </c>
      <c r="M3884" t="s">
        <v>29</v>
      </c>
      <c r="N3884" t="s">
        <v>16</v>
      </c>
      <c r="O3884" t="s">
        <v>2</v>
      </c>
      <c r="P3884">
        <v>1</v>
      </c>
      <c r="R3884">
        <v>0</v>
      </c>
      <c r="S3884">
        <v>0</v>
      </c>
    </row>
    <row r="3885" spans="1:19">
      <c r="A3885">
        <v>2022</v>
      </c>
      <c r="B3885" t="s">
        <v>575</v>
      </c>
      <c r="C3885" t="s">
        <v>574</v>
      </c>
      <c r="D3885" t="s">
        <v>26</v>
      </c>
      <c r="E3885" t="s">
        <v>33</v>
      </c>
      <c r="F3885" t="s">
        <v>382</v>
      </c>
      <c r="G3885" t="s">
        <v>381</v>
      </c>
      <c r="H3885" t="s">
        <v>380</v>
      </c>
      <c r="I3885" t="s">
        <v>573</v>
      </c>
      <c r="J3885" t="s">
        <v>52</v>
      </c>
      <c r="K3885" t="s">
        <v>113</v>
      </c>
      <c r="L3885" t="s">
        <v>112</v>
      </c>
      <c r="M3885" t="s">
        <v>17</v>
      </c>
      <c r="N3885" t="s">
        <v>16</v>
      </c>
      <c r="O3885" t="s">
        <v>4</v>
      </c>
      <c r="P3885">
        <v>10</v>
      </c>
      <c r="R3885">
        <v>6</v>
      </c>
      <c r="S3885">
        <v>0</v>
      </c>
    </row>
    <row r="3886" spans="1:19">
      <c r="A3886">
        <v>2022</v>
      </c>
      <c r="B3886" t="s">
        <v>572</v>
      </c>
      <c r="C3886" t="s">
        <v>571</v>
      </c>
      <c r="D3886" t="s">
        <v>26</v>
      </c>
      <c r="E3886" t="s">
        <v>33</v>
      </c>
      <c r="F3886" t="s">
        <v>382</v>
      </c>
      <c r="G3886" t="s">
        <v>381</v>
      </c>
      <c r="H3886" t="s">
        <v>380</v>
      </c>
      <c r="I3886" t="s">
        <v>570</v>
      </c>
      <c r="J3886" t="s">
        <v>52</v>
      </c>
      <c r="K3886" t="s">
        <v>43</v>
      </c>
      <c r="L3886" t="s">
        <v>42</v>
      </c>
      <c r="M3886" t="s">
        <v>29</v>
      </c>
      <c r="N3886" t="s">
        <v>16</v>
      </c>
      <c r="O3886" t="s">
        <v>2</v>
      </c>
      <c r="P3886">
        <v>1</v>
      </c>
      <c r="R3886">
        <v>0</v>
      </c>
      <c r="S3886">
        <v>0</v>
      </c>
    </row>
    <row r="3887" spans="1:19">
      <c r="A3887">
        <v>2022</v>
      </c>
      <c r="B3887" t="s">
        <v>569</v>
      </c>
      <c r="C3887" t="s">
        <v>568</v>
      </c>
      <c r="D3887" t="s">
        <v>26</v>
      </c>
      <c r="E3887" t="s">
        <v>25</v>
      </c>
      <c r="F3887" t="s">
        <v>382</v>
      </c>
      <c r="G3887" t="s">
        <v>381</v>
      </c>
      <c r="H3887" t="s">
        <v>380</v>
      </c>
      <c r="I3887" t="s">
        <v>567</v>
      </c>
      <c r="J3887" t="s">
        <v>52</v>
      </c>
      <c r="K3887" t="s">
        <v>60</v>
      </c>
      <c r="L3887" t="s">
        <v>59</v>
      </c>
      <c r="M3887" t="s">
        <v>29</v>
      </c>
      <c r="N3887" t="s">
        <v>16</v>
      </c>
      <c r="O3887" t="s">
        <v>2</v>
      </c>
      <c r="P3887">
        <v>8</v>
      </c>
      <c r="R3887">
        <v>2</v>
      </c>
      <c r="S3887">
        <v>0</v>
      </c>
    </row>
    <row r="3888" spans="1:19">
      <c r="A3888">
        <v>2022</v>
      </c>
      <c r="B3888" t="s">
        <v>569</v>
      </c>
      <c r="C3888" t="s">
        <v>568</v>
      </c>
      <c r="D3888" t="s">
        <v>26</v>
      </c>
      <c r="E3888" t="s">
        <v>25</v>
      </c>
      <c r="F3888" t="s">
        <v>382</v>
      </c>
      <c r="G3888" t="s">
        <v>381</v>
      </c>
      <c r="H3888" t="s">
        <v>380</v>
      </c>
      <c r="I3888" t="s">
        <v>567</v>
      </c>
      <c r="J3888" t="s">
        <v>52</v>
      </c>
      <c r="K3888" t="s">
        <v>60</v>
      </c>
      <c r="L3888" t="s">
        <v>59</v>
      </c>
      <c r="M3888" t="s">
        <v>17</v>
      </c>
      <c r="N3888" t="s">
        <v>16</v>
      </c>
      <c r="O3888" t="s">
        <v>4</v>
      </c>
      <c r="P3888">
        <v>1</v>
      </c>
      <c r="R3888">
        <v>1</v>
      </c>
      <c r="S3888">
        <v>0</v>
      </c>
    </row>
    <row r="3889" spans="1:19">
      <c r="A3889">
        <v>2022</v>
      </c>
      <c r="B3889" t="s">
        <v>566</v>
      </c>
      <c r="C3889" t="s">
        <v>565</v>
      </c>
      <c r="D3889" t="s">
        <v>26</v>
      </c>
      <c r="E3889" t="s">
        <v>25</v>
      </c>
      <c r="F3889" t="s">
        <v>382</v>
      </c>
      <c r="G3889" t="s">
        <v>381</v>
      </c>
      <c r="H3889" t="s">
        <v>380</v>
      </c>
      <c r="I3889" t="s">
        <v>562</v>
      </c>
      <c r="J3889" t="s">
        <v>52</v>
      </c>
      <c r="K3889" t="s">
        <v>60</v>
      </c>
      <c r="L3889" t="s">
        <v>59</v>
      </c>
      <c r="M3889" t="s">
        <v>29</v>
      </c>
      <c r="N3889" t="s">
        <v>16</v>
      </c>
      <c r="O3889" t="s">
        <v>2</v>
      </c>
      <c r="P3889">
        <v>2</v>
      </c>
      <c r="R3889">
        <v>2</v>
      </c>
      <c r="S3889">
        <v>0</v>
      </c>
    </row>
    <row r="3890" spans="1:19">
      <c r="A3890">
        <v>2022</v>
      </c>
      <c r="B3890" t="s">
        <v>564</v>
      </c>
      <c r="C3890" t="s">
        <v>563</v>
      </c>
      <c r="D3890" t="s">
        <v>26</v>
      </c>
      <c r="E3890" t="s">
        <v>33</v>
      </c>
      <c r="F3890" t="s">
        <v>382</v>
      </c>
      <c r="G3890" t="s">
        <v>381</v>
      </c>
      <c r="H3890" t="s">
        <v>380</v>
      </c>
      <c r="I3890" t="s">
        <v>562</v>
      </c>
      <c r="J3890" t="s">
        <v>52</v>
      </c>
      <c r="K3890" t="s">
        <v>192</v>
      </c>
      <c r="L3890" t="s">
        <v>191</v>
      </c>
      <c r="M3890" t="s">
        <v>29</v>
      </c>
      <c r="N3890" t="s">
        <v>16</v>
      </c>
      <c r="O3890" t="s">
        <v>2</v>
      </c>
      <c r="P3890">
        <v>2</v>
      </c>
      <c r="R3890">
        <v>0</v>
      </c>
      <c r="S3890">
        <v>0</v>
      </c>
    </row>
    <row r="3891" spans="1:19">
      <c r="A3891">
        <v>2022</v>
      </c>
      <c r="B3891" t="s">
        <v>564</v>
      </c>
      <c r="C3891" t="s">
        <v>563</v>
      </c>
      <c r="D3891" t="s">
        <v>26</v>
      </c>
      <c r="E3891" t="s">
        <v>33</v>
      </c>
      <c r="F3891" t="s">
        <v>382</v>
      </c>
      <c r="G3891" t="s">
        <v>381</v>
      </c>
      <c r="H3891" t="s">
        <v>380</v>
      </c>
      <c r="I3891" t="s">
        <v>562</v>
      </c>
      <c r="J3891" t="s">
        <v>52</v>
      </c>
      <c r="K3891" t="s">
        <v>192</v>
      </c>
      <c r="L3891" t="s">
        <v>191</v>
      </c>
      <c r="M3891" t="s">
        <v>17</v>
      </c>
      <c r="N3891" t="s">
        <v>16</v>
      </c>
      <c r="O3891" t="s">
        <v>4</v>
      </c>
      <c r="P3891">
        <v>2</v>
      </c>
      <c r="R3891">
        <v>1</v>
      </c>
      <c r="S3891">
        <v>0</v>
      </c>
    </row>
    <row r="3892" spans="1:19">
      <c r="A3892">
        <v>2022</v>
      </c>
      <c r="B3892" t="s">
        <v>561</v>
      </c>
      <c r="C3892" t="s">
        <v>560</v>
      </c>
      <c r="D3892" t="s">
        <v>26</v>
      </c>
      <c r="E3892" t="s">
        <v>33</v>
      </c>
      <c r="F3892" t="s">
        <v>382</v>
      </c>
      <c r="G3892" t="s">
        <v>381</v>
      </c>
      <c r="H3892" t="s">
        <v>380</v>
      </c>
      <c r="I3892" t="s">
        <v>559</v>
      </c>
      <c r="J3892" t="s">
        <v>52</v>
      </c>
      <c r="K3892" t="s">
        <v>192</v>
      </c>
      <c r="L3892" t="s">
        <v>191</v>
      </c>
      <c r="M3892" t="s">
        <v>17</v>
      </c>
      <c r="N3892" t="s">
        <v>16</v>
      </c>
      <c r="O3892" t="s">
        <v>4</v>
      </c>
      <c r="P3892">
        <v>1</v>
      </c>
      <c r="R3892">
        <v>1</v>
      </c>
      <c r="S3892">
        <v>0</v>
      </c>
    </row>
    <row r="3893" spans="1:19">
      <c r="A3893">
        <v>2022</v>
      </c>
      <c r="B3893" t="s">
        <v>558</v>
      </c>
      <c r="C3893" t="s">
        <v>557</v>
      </c>
      <c r="D3893" t="s">
        <v>26</v>
      </c>
      <c r="E3893" t="s">
        <v>25</v>
      </c>
      <c r="F3893" t="s">
        <v>382</v>
      </c>
      <c r="G3893" t="s">
        <v>381</v>
      </c>
      <c r="H3893" t="s">
        <v>380</v>
      </c>
      <c r="I3893" t="s">
        <v>556</v>
      </c>
      <c r="J3893" t="s">
        <v>52</v>
      </c>
      <c r="K3893" t="s">
        <v>60</v>
      </c>
      <c r="L3893" t="s">
        <v>59</v>
      </c>
      <c r="M3893" t="s">
        <v>29</v>
      </c>
      <c r="N3893" t="s">
        <v>16</v>
      </c>
      <c r="O3893" t="s">
        <v>2</v>
      </c>
      <c r="P3893">
        <v>2</v>
      </c>
      <c r="R3893">
        <v>0</v>
      </c>
      <c r="S3893">
        <v>0</v>
      </c>
    </row>
    <row r="3894" spans="1:19">
      <c r="A3894">
        <v>2022</v>
      </c>
      <c r="B3894" t="s">
        <v>558</v>
      </c>
      <c r="C3894" t="s">
        <v>557</v>
      </c>
      <c r="D3894" t="s">
        <v>26</v>
      </c>
      <c r="E3894" t="s">
        <v>25</v>
      </c>
      <c r="F3894" t="s">
        <v>382</v>
      </c>
      <c r="G3894" t="s">
        <v>381</v>
      </c>
      <c r="H3894" t="s">
        <v>380</v>
      </c>
      <c r="I3894" t="s">
        <v>556</v>
      </c>
      <c r="J3894" t="s">
        <v>52</v>
      </c>
      <c r="K3894" t="s">
        <v>60</v>
      </c>
      <c r="L3894" t="s">
        <v>59</v>
      </c>
      <c r="M3894" t="s">
        <v>17</v>
      </c>
      <c r="N3894" t="s">
        <v>16</v>
      </c>
      <c r="O3894" t="s">
        <v>4</v>
      </c>
      <c r="P3894">
        <v>3</v>
      </c>
      <c r="R3894">
        <v>3</v>
      </c>
      <c r="S3894">
        <v>0</v>
      </c>
    </row>
    <row r="3895" spans="1:19">
      <c r="A3895">
        <v>2022</v>
      </c>
      <c r="B3895" t="s">
        <v>555</v>
      </c>
      <c r="C3895" t="s">
        <v>554</v>
      </c>
      <c r="D3895" t="s">
        <v>26</v>
      </c>
      <c r="E3895" t="s">
        <v>33</v>
      </c>
      <c r="F3895" t="s">
        <v>382</v>
      </c>
      <c r="G3895" t="s">
        <v>381</v>
      </c>
      <c r="H3895" t="s">
        <v>380</v>
      </c>
      <c r="I3895" t="s">
        <v>553</v>
      </c>
      <c r="J3895" t="s">
        <v>52</v>
      </c>
      <c r="K3895" t="s">
        <v>192</v>
      </c>
      <c r="L3895" t="s">
        <v>191</v>
      </c>
      <c r="M3895" t="s">
        <v>29</v>
      </c>
      <c r="N3895" t="s">
        <v>16</v>
      </c>
      <c r="O3895" t="s">
        <v>2</v>
      </c>
      <c r="P3895">
        <v>11</v>
      </c>
      <c r="R3895">
        <v>11</v>
      </c>
      <c r="S3895">
        <v>0</v>
      </c>
    </row>
    <row r="3896" spans="1:19">
      <c r="A3896">
        <v>2022</v>
      </c>
      <c r="B3896" t="s">
        <v>552</v>
      </c>
      <c r="C3896" t="s">
        <v>551</v>
      </c>
      <c r="D3896" t="s">
        <v>26</v>
      </c>
      <c r="E3896" t="s">
        <v>33</v>
      </c>
      <c r="F3896" t="s">
        <v>382</v>
      </c>
      <c r="G3896" t="s">
        <v>381</v>
      </c>
      <c r="H3896" t="s">
        <v>380</v>
      </c>
      <c r="I3896" t="s">
        <v>550</v>
      </c>
      <c r="J3896" t="s">
        <v>52</v>
      </c>
      <c r="K3896" t="s">
        <v>108</v>
      </c>
      <c r="L3896" t="s">
        <v>107</v>
      </c>
      <c r="M3896" t="s">
        <v>29</v>
      </c>
      <c r="N3896" t="s">
        <v>16</v>
      </c>
      <c r="O3896" t="s">
        <v>2</v>
      </c>
      <c r="P3896">
        <v>1</v>
      </c>
      <c r="R3896">
        <v>0</v>
      </c>
      <c r="S3896">
        <v>0</v>
      </c>
    </row>
    <row r="3897" spans="1:19">
      <c r="A3897">
        <v>2022</v>
      </c>
      <c r="B3897" t="s">
        <v>549</v>
      </c>
      <c r="C3897" t="s">
        <v>548</v>
      </c>
      <c r="D3897" t="s">
        <v>26</v>
      </c>
      <c r="E3897" t="s">
        <v>33</v>
      </c>
      <c r="F3897" t="s">
        <v>382</v>
      </c>
      <c r="G3897" t="s">
        <v>381</v>
      </c>
      <c r="H3897" t="s">
        <v>380</v>
      </c>
      <c r="I3897" t="s">
        <v>537</v>
      </c>
      <c r="J3897" t="s">
        <v>52</v>
      </c>
      <c r="K3897" t="s">
        <v>108</v>
      </c>
      <c r="L3897" t="s">
        <v>107</v>
      </c>
      <c r="M3897" t="s">
        <v>29</v>
      </c>
      <c r="N3897" t="s">
        <v>16</v>
      </c>
      <c r="O3897" t="s">
        <v>2</v>
      </c>
      <c r="P3897">
        <v>1</v>
      </c>
      <c r="R3897">
        <v>0</v>
      </c>
      <c r="S3897">
        <v>0</v>
      </c>
    </row>
    <row r="3898" spans="1:19">
      <c r="A3898">
        <v>2022</v>
      </c>
      <c r="B3898" t="s">
        <v>547</v>
      </c>
      <c r="C3898" t="s">
        <v>546</v>
      </c>
      <c r="D3898" t="s">
        <v>26</v>
      </c>
      <c r="E3898" t="s">
        <v>33</v>
      </c>
      <c r="F3898" t="s">
        <v>382</v>
      </c>
      <c r="G3898" t="s">
        <v>381</v>
      </c>
      <c r="H3898" t="s">
        <v>380</v>
      </c>
      <c r="I3898" t="s">
        <v>545</v>
      </c>
      <c r="J3898" t="s">
        <v>52</v>
      </c>
      <c r="K3898" t="s">
        <v>192</v>
      </c>
      <c r="L3898" t="s">
        <v>191</v>
      </c>
      <c r="M3898" t="s">
        <v>29</v>
      </c>
      <c r="N3898" t="s">
        <v>16</v>
      </c>
      <c r="O3898" t="s">
        <v>2</v>
      </c>
      <c r="P3898">
        <v>1</v>
      </c>
      <c r="R3898">
        <v>0</v>
      </c>
      <c r="S3898">
        <v>0</v>
      </c>
    </row>
    <row r="3899" spans="1:19">
      <c r="A3899">
        <v>2022</v>
      </c>
      <c r="B3899" t="s">
        <v>547</v>
      </c>
      <c r="C3899" t="s">
        <v>546</v>
      </c>
      <c r="D3899" t="s">
        <v>26</v>
      </c>
      <c r="E3899" t="s">
        <v>33</v>
      </c>
      <c r="F3899" t="s">
        <v>382</v>
      </c>
      <c r="G3899" t="s">
        <v>381</v>
      </c>
      <c r="H3899" t="s">
        <v>380</v>
      </c>
      <c r="I3899" t="s">
        <v>545</v>
      </c>
      <c r="J3899" t="s">
        <v>52</v>
      </c>
      <c r="K3899" t="s">
        <v>192</v>
      </c>
      <c r="L3899" t="s">
        <v>191</v>
      </c>
      <c r="M3899" t="s">
        <v>17</v>
      </c>
      <c r="N3899" t="s">
        <v>16</v>
      </c>
      <c r="O3899" t="s">
        <v>4</v>
      </c>
      <c r="P3899">
        <v>1</v>
      </c>
      <c r="R3899">
        <v>0</v>
      </c>
      <c r="S3899">
        <v>0</v>
      </c>
    </row>
    <row r="3900" spans="1:19">
      <c r="A3900">
        <v>2022</v>
      </c>
      <c r="B3900" t="s">
        <v>544</v>
      </c>
      <c r="C3900" t="s">
        <v>543</v>
      </c>
      <c r="D3900" t="s">
        <v>26</v>
      </c>
      <c r="E3900" t="s">
        <v>33</v>
      </c>
      <c r="F3900" t="s">
        <v>382</v>
      </c>
      <c r="G3900" t="s">
        <v>381</v>
      </c>
      <c r="H3900" t="s">
        <v>380</v>
      </c>
      <c r="I3900" t="s">
        <v>542</v>
      </c>
      <c r="J3900" t="s">
        <v>52</v>
      </c>
      <c r="K3900" t="s">
        <v>192</v>
      </c>
      <c r="L3900" t="s">
        <v>191</v>
      </c>
      <c r="M3900" t="s">
        <v>29</v>
      </c>
      <c r="N3900" t="s">
        <v>16</v>
      </c>
      <c r="O3900" t="s">
        <v>2</v>
      </c>
      <c r="P3900">
        <v>2</v>
      </c>
      <c r="R3900">
        <v>0</v>
      </c>
      <c r="S3900">
        <v>0</v>
      </c>
    </row>
    <row r="3901" spans="1:19">
      <c r="A3901">
        <v>2022</v>
      </c>
      <c r="B3901" t="s">
        <v>541</v>
      </c>
      <c r="C3901" t="s">
        <v>540</v>
      </c>
      <c r="D3901" t="s">
        <v>26</v>
      </c>
      <c r="E3901" t="s">
        <v>33</v>
      </c>
      <c r="F3901" t="s">
        <v>382</v>
      </c>
      <c r="G3901" t="s">
        <v>381</v>
      </c>
      <c r="H3901" t="s">
        <v>380</v>
      </c>
      <c r="I3901" t="s">
        <v>537</v>
      </c>
      <c r="J3901" t="s">
        <v>52</v>
      </c>
      <c r="K3901" t="s">
        <v>271</v>
      </c>
      <c r="L3901" t="s">
        <v>270</v>
      </c>
      <c r="M3901" t="s">
        <v>29</v>
      </c>
      <c r="N3901" t="s">
        <v>16</v>
      </c>
      <c r="O3901" t="s">
        <v>2</v>
      </c>
      <c r="P3901">
        <v>7</v>
      </c>
      <c r="R3901">
        <v>0</v>
      </c>
      <c r="S3901">
        <v>0</v>
      </c>
    </row>
    <row r="3902" spans="1:19">
      <c r="A3902">
        <v>2022</v>
      </c>
      <c r="B3902" t="s">
        <v>541</v>
      </c>
      <c r="C3902" t="s">
        <v>540</v>
      </c>
      <c r="D3902" t="s">
        <v>26</v>
      </c>
      <c r="E3902" t="s">
        <v>33</v>
      </c>
      <c r="F3902" t="s">
        <v>382</v>
      </c>
      <c r="G3902" t="s">
        <v>381</v>
      </c>
      <c r="H3902" t="s">
        <v>380</v>
      </c>
      <c r="I3902" t="s">
        <v>537</v>
      </c>
      <c r="J3902" t="s">
        <v>52</v>
      </c>
      <c r="K3902" t="s">
        <v>271</v>
      </c>
      <c r="L3902" t="s">
        <v>270</v>
      </c>
      <c r="M3902" t="s">
        <v>17</v>
      </c>
      <c r="N3902" t="s">
        <v>16</v>
      </c>
      <c r="O3902" t="s">
        <v>4</v>
      </c>
      <c r="P3902">
        <v>1</v>
      </c>
      <c r="R3902">
        <v>0</v>
      </c>
      <c r="S3902">
        <v>0</v>
      </c>
    </row>
    <row r="3903" spans="1:19">
      <c r="A3903">
        <v>2022</v>
      </c>
      <c r="B3903" t="s">
        <v>539</v>
      </c>
      <c r="C3903" t="s">
        <v>538</v>
      </c>
      <c r="D3903" t="s">
        <v>26</v>
      </c>
      <c r="E3903" t="s">
        <v>33</v>
      </c>
      <c r="F3903" t="s">
        <v>382</v>
      </c>
      <c r="G3903" t="s">
        <v>381</v>
      </c>
      <c r="H3903" t="s">
        <v>380</v>
      </c>
      <c r="I3903" t="s">
        <v>537</v>
      </c>
      <c r="J3903" t="s">
        <v>52</v>
      </c>
      <c r="K3903" t="s">
        <v>108</v>
      </c>
      <c r="L3903" t="s">
        <v>107</v>
      </c>
      <c r="M3903" t="s">
        <v>29</v>
      </c>
      <c r="N3903" t="s">
        <v>16</v>
      </c>
      <c r="O3903" t="s">
        <v>2</v>
      </c>
      <c r="P3903">
        <v>1</v>
      </c>
      <c r="R3903">
        <v>1</v>
      </c>
      <c r="S3903">
        <v>0</v>
      </c>
    </row>
    <row r="3904" spans="1:19">
      <c r="A3904">
        <v>2022</v>
      </c>
      <c r="B3904" t="s">
        <v>536</v>
      </c>
      <c r="C3904" t="s">
        <v>535</v>
      </c>
      <c r="D3904" t="s">
        <v>26</v>
      </c>
      <c r="E3904" t="s">
        <v>33</v>
      </c>
      <c r="F3904" t="s">
        <v>382</v>
      </c>
      <c r="G3904" t="s">
        <v>381</v>
      </c>
      <c r="H3904" t="s">
        <v>380</v>
      </c>
      <c r="I3904" t="s">
        <v>534</v>
      </c>
      <c r="J3904" t="s">
        <v>52</v>
      </c>
      <c r="K3904" t="s">
        <v>192</v>
      </c>
      <c r="L3904" t="s">
        <v>191</v>
      </c>
      <c r="M3904" t="s">
        <v>29</v>
      </c>
      <c r="N3904" t="s">
        <v>16</v>
      </c>
      <c r="O3904" t="s">
        <v>2</v>
      </c>
      <c r="P3904">
        <v>1</v>
      </c>
      <c r="R3904">
        <v>1</v>
      </c>
      <c r="S3904">
        <v>0</v>
      </c>
    </row>
    <row r="3905" spans="1:19">
      <c r="A3905">
        <v>2022</v>
      </c>
      <c r="B3905" t="s">
        <v>533</v>
      </c>
      <c r="C3905" t="s">
        <v>532</v>
      </c>
      <c r="D3905" t="s">
        <v>26</v>
      </c>
      <c r="E3905" t="s">
        <v>33</v>
      </c>
      <c r="F3905" t="s">
        <v>382</v>
      </c>
      <c r="G3905" t="s">
        <v>381</v>
      </c>
      <c r="H3905" t="s">
        <v>380</v>
      </c>
      <c r="I3905" t="s">
        <v>531</v>
      </c>
      <c r="J3905" t="s">
        <v>52</v>
      </c>
      <c r="K3905" t="s">
        <v>192</v>
      </c>
      <c r="L3905" t="s">
        <v>191</v>
      </c>
      <c r="M3905" t="s">
        <v>29</v>
      </c>
      <c r="N3905" t="s">
        <v>16</v>
      </c>
      <c r="O3905" t="s">
        <v>2</v>
      </c>
      <c r="P3905">
        <v>1</v>
      </c>
      <c r="R3905">
        <v>0</v>
      </c>
      <c r="S3905">
        <v>0</v>
      </c>
    </row>
    <row r="3906" spans="1:19">
      <c r="A3906">
        <v>2022</v>
      </c>
      <c r="B3906" t="s">
        <v>530</v>
      </c>
      <c r="C3906" t="s">
        <v>529</v>
      </c>
      <c r="D3906" t="s">
        <v>26</v>
      </c>
      <c r="E3906" t="s">
        <v>33</v>
      </c>
      <c r="F3906" t="s">
        <v>382</v>
      </c>
      <c r="G3906" t="s">
        <v>381</v>
      </c>
      <c r="H3906" t="s">
        <v>380</v>
      </c>
      <c r="I3906" t="s">
        <v>528</v>
      </c>
      <c r="J3906" t="s">
        <v>52</v>
      </c>
      <c r="K3906" t="s">
        <v>192</v>
      </c>
      <c r="L3906" t="s">
        <v>191</v>
      </c>
      <c r="M3906" t="s">
        <v>29</v>
      </c>
      <c r="N3906" t="s">
        <v>16</v>
      </c>
      <c r="O3906" t="s">
        <v>2</v>
      </c>
      <c r="P3906">
        <v>2</v>
      </c>
      <c r="R3906">
        <v>2</v>
      </c>
      <c r="S3906">
        <v>0</v>
      </c>
    </row>
    <row r="3907" spans="1:19">
      <c r="A3907">
        <v>2022</v>
      </c>
      <c r="B3907" t="s">
        <v>527</v>
      </c>
      <c r="C3907" t="s">
        <v>526</v>
      </c>
      <c r="D3907" t="s">
        <v>26</v>
      </c>
      <c r="E3907" t="s">
        <v>25</v>
      </c>
      <c r="F3907" t="s">
        <v>382</v>
      </c>
      <c r="G3907" t="s">
        <v>381</v>
      </c>
      <c r="H3907" t="s">
        <v>380</v>
      </c>
      <c r="I3907" t="s">
        <v>523</v>
      </c>
      <c r="J3907" t="s">
        <v>52</v>
      </c>
      <c r="K3907" t="s">
        <v>60</v>
      </c>
      <c r="L3907" t="s">
        <v>59</v>
      </c>
      <c r="M3907" t="s">
        <v>29</v>
      </c>
      <c r="N3907" t="s">
        <v>16</v>
      </c>
      <c r="O3907" t="s">
        <v>2</v>
      </c>
      <c r="P3907">
        <v>1</v>
      </c>
      <c r="R3907">
        <v>0</v>
      </c>
      <c r="S3907">
        <v>0</v>
      </c>
    </row>
    <row r="3908" spans="1:19">
      <c r="A3908">
        <v>2022</v>
      </c>
      <c r="B3908" t="s">
        <v>525</v>
      </c>
      <c r="C3908" t="s">
        <v>524</v>
      </c>
      <c r="D3908" t="s">
        <v>26</v>
      </c>
      <c r="E3908" t="s">
        <v>33</v>
      </c>
      <c r="F3908" t="s">
        <v>382</v>
      </c>
      <c r="G3908" t="s">
        <v>381</v>
      </c>
      <c r="H3908" t="s">
        <v>380</v>
      </c>
      <c r="I3908" t="s">
        <v>523</v>
      </c>
      <c r="J3908" t="s">
        <v>52</v>
      </c>
      <c r="K3908" t="s">
        <v>108</v>
      </c>
      <c r="L3908" t="s">
        <v>107</v>
      </c>
      <c r="M3908" t="s">
        <v>29</v>
      </c>
      <c r="N3908" t="s">
        <v>16</v>
      </c>
      <c r="O3908" t="s">
        <v>2</v>
      </c>
      <c r="P3908">
        <v>1</v>
      </c>
      <c r="R3908">
        <v>0</v>
      </c>
      <c r="S3908">
        <v>0</v>
      </c>
    </row>
    <row r="3909" spans="1:19">
      <c r="A3909">
        <v>2022</v>
      </c>
      <c r="B3909" t="s">
        <v>522</v>
      </c>
      <c r="C3909" t="s">
        <v>521</v>
      </c>
      <c r="D3909" t="s">
        <v>26</v>
      </c>
      <c r="E3909" t="s">
        <v>33</v>
      </c>
      <c r="F3909" t="s">
        <v>382</v>
      </c>
      <c r="G3909" t="s">
        <v>381</v>
      </c>
      <c r="H3909" t="s">
        <v>380</v>
      </c>
      <c r="I3909" t="s">
        <v>520</v>
      </c>
      <c r="J3909" t="s">
        <v>52</v>
      </c>
      <c r="K3909" t="s">
        <v>91</v>
      </c>
      <c r="L3909" t="s">
        <v>90</v>
      </c>
      <c r="M3909" t="s">
        <v>29</v>
      </c>
      <c r="N3909" t="s">
        <v>16</v>
      </c>
      <c r="O3909" t="s">
        <v>2</v>
      </c>
      <c r="P3909">
        <v>1</v>
      </c>
      <c r="R3909">
        <v>1</v>
      </c>
      <c r="S3909">
        <v>0</v>
      </c>
    </row>
    <row r="3910" spans="1:19">
      <c r="A3910">
        <v>2022</v>
      </c>
      <c r="B3910" t="s">
        <v>519</v>
      </c>
      <c r="C3910" t="s">
        <v>518</v>
      </c>
      <c r="D3910" t="s">
        <v>26</v>
      </c>
      <c r="E3910" t="s">
        <v>25</v>
      </c>
      <c r="F3910" t="s">
        <v>382</v>
      </c>
      <c r="G3910" t="s">
        <v>381</v>
      </c>
      <c r="H3910" t="s">
        <v>380</v>
      </c>
      <c r="I3910" t="s">
        <v>517</v>
      </c>
      <c r="J3910" t="s">
        <v>52</v>
      </c>
      <c r="K3910" t="s">
        <v>78</v>
      </c>
      <c r="L3910" t="s">
        <v>77</v>
      </c>
      <c r="M3910" t="s">
        <v>29</v>
      </c>
      <c r="N3910" t="s">
        <v>16</v>
      </c>
      <c r="O3910" t="s">
        <v>2</v>
      </c>
      <c r="P3910">
        <v>3</v>
      </c>
      <c r="R3910">
        <v>0</v>
      </c>
      <c r="S3910">
        <v>0</v>
      </c>
    </row>
    <row r="3911" spans="1:19">
      <c r="A3911">
        <v>2022</v>
      </c>
      <c r="B3911" t="s">
        <v>519</v>
      </c>
      <c r="C3911" t="s">
        <v>518</v>
      </c>
      <c r="D3911" t="s">
        <v>26</v>
      </c>
      <c r="E3911" t="s">
        <v>25</v>
      </c>
      <c r="F3911" t="s">
        <v>382</v>
      </c>
      <c r="G3911" t="s">
        <v>381</v>
      </c>
      <c r="H3911" t="s">
        <v>380</v>
      </c>
      <c r="I3911" t="s">
        <v>517</v>
      </c>
      <c r="J3911" t="s">
        <v>52</v>
      </c>
      <c r="K3911" t="s">
        <v>78</v>
      </c>
      <c r="L3911" t="s">
        <v>77</v>
      </c>
      <c r="M3911" t="s">
        <v>17</v>
      </c>
      <c r="N3911" t="s">
        <v>16</v>
      </c>
      <c r="O3911" t="s">
        <v>4</v>
      </c>
      <c r="P3911">
        <v>1</v>
      </c>
      <c r="R3911">
        <v>1</v>
      </c>
      <c r="S3911">
        <v>0</v>
      </c>
    </row>
    <row r="3912" spans="1:19">
      <c r="A3912">
        <v>2022</v>
      </c>
      <c r="B3912" t="s">
        <v>516</v>
      </c>
      <c r="C3912" t="s">
        <v>515</v>
      </c>
      <c r="D3912" t="s">
        <v>26</v>
      </c>
      <c r="E3912" t="s">
        <v>33</v>
      </c>
      <c r="F3912" t="s">
        <v>382</v>
      </c>
      <c r="G3912" t="s">
        <v>381</v>
      </c>
      <c r="H3912" t="s">
        <v>380</v>
      </c>
      <c r="I3912" t="s">
        <v>512</v>
      </c>
      <c r="J3912" t="s">
        <v>52</v>
      </c>
      <c r="K3912" t="s">
        <v>98</v>
      </c>
      <c r="L3912" t="s">
        <v>97</v>
      </c>
      <c r="M3912" t="s">
        <v>29</v>
      </c>
      <c r="N3912" t="s">
        <v>16</v>
      </c>
      <c r="O3912" t="s">
        <v>2</v>
      </c>
      <c r="P3912">
        <v>1</v>
      </c>
      <c r="R3912">
        <v>1</v>
      </c>
      <c r="S3912">
        <v>0</v>
      </c>
    </row>
    <row r="3913" spans="1:19">
      <c r="A3913">
        <v>2022</v>
      </c>
      <c r="B3913" t="s">
        <v>514</v>
      </c>
      <c r="C3913" t="s">
        <v>513</v>
      </c>
      <c r="D3913" t="s">
        <v>26</v>
      </c>
      <c r="E3913" t="s">
        <v>33</v>
      </c>
      <c r="F3913" t="s">
        <v>382</v>
      </c>
      <c r="G3913" t="s">
        <v>381</v>
      </c>
      <c r="H3913" t="s">
        <v>380</v>
      </c>
      <c r="I3913" t="s">
        <v>512</v>
      </c>
      <c r="J3913" t="s">
        <v>52</v>
      </c>
      <c r="K3913" t="s">
        <v>113</v>
      </c>
      <c r="L3913" t="s">
        <v>112</v>
      </c>
      <c r="M3913" t="s">
        <v>29</v>
      </c>
      <c r="N3913" t="s">
        <v>16</v>
      </c>
      <c r="O3913" t="s">
        <v>2</v>
      </c>
      <c r="P3913">
        <v>1</v>
      </c>
      <c r="R3913">
        <v>0</v>
      </c>
      <c r="S3913">
        <v>0</v>
      </c>
    </row>
    <row r="3914" spans="1:19">
      <c r="A3914">
        <v>2022</v>
      </c>
      <c r="B3914" t="s">
        <v>511</v>
      </c>
      <c r="C3914" t="s">
        <v>510</v>
      </c>
      <c r="D3914" t="s">
        <v>26</v>
      </c>
      <c r="E3914" t="s">
        <v>33</v>
      </c>
      <c r="F3914" t="s">
        <v>382</v>
      </c>
      <c r="G3914" t="s">
        <v>381</v>
      </c>
      <c r="H3914" t="s">
        <v>380</v>
      </c>
      <c r="I3914" t="s">
        <v>509</v>
      </c>
      <c r="J3914" t="s">
        <v>52</v>
      </c>
      <c r="K3914" t="s">
        <v>108</v>
      </c>
      <c r="L3914" t="s">
        <v>107</v>
      </c>
      <c r="M3914" t="s">
        <v>29</v>
      </c>
      <c r="N3914" t="s">
        <v>16</v>
      </c>
      <c r="O3914" t="s">
        <v>2</v>
      </c>
      <c r="P3914">
        <v>1</v>
      </c>
      <c r="R3914">
        <v>0</v>
      </c>
      <c r="S3914">
        <v>0</v>
      </c>
    </row>
    <row r="3915" spans="1:19">
      <c r="A3915">
        <v>2022</v>
      </c>
      <c r="B3915" t="s">
        <v>508</v>
      </c>
      <c r="C3915" t="s">
        <v>507</v>
      </c>
      <c r="D3915" t="s">
        <v>26</v>
      </c>
      <c r="E3915" t="s">
        <v>33</v>
      </c>
      <c r="F3915" t="s">
        <v>382</v>
      </c>
      <c r="G3915" t="s">
        <v>381</v>
      </c>
      <c r="H3915" t="s">
        <v>380</v>
      </c>
      <c r="I3915" t="s">
        <v>506</v>
      </c>
      <c r="J3915" t="s">
        <v>52</v>
      </c>
      <c r="K3915" t="s">
        <v>113</v>
      </c>
      <c r="L3915" t="s">
        <v>112</v>
      </c>
      <c r="M3915" t="s">
        <v>17</v>
      </c>
      <c r="N3915" t="s">
        <v>16</v>
      </c>
      <c r="O3915" t="s">
        <v>4</v>
      </c>
      <c r="P3915">
        <v>6</v>
      </c>
      <c r="R3915">
        <v>6</v>
      </c>
      <c r="S3915">
        <v>0</v>
      </c>
    </row>
    <row r="3916" spans="1:19">
      <c r="A3916">
        <v>2022</v>
      </c>
      <c r="B3916" t="s">
        <v>505</v>
      </c>
      <c r="C3916" t="s">
        <v>504</v>
      </c>
      <c r="D3916" t="s">
        <v>26</v>
      </c>
      <c r="E3916" t="s">
        <v>25</v>
      </c>
      <c r="F3916" t="s">
        <v>382</v>
      </c>
      <c r="G3916" t="s">
        <v>381</v>
      </c>
      <c r="H3916" t="s">
        <v>380</v>
      </c>
      <c r="I3916" t="s">
        <v>496</v>
      </c>
      <c r="J3916" t="s">
        <v>52</v>
      </c>
      <c r="K3916" t="s">
        <v>78</v>
      </c>
      <c r="L3916" t="s">
        <v>77</v>
      </c>
      <c r="M3916" t="s">
        <v>29</v>
      </c>
      <c r="N3916" t="s">
        <v>16</v>
      </c>
      <c r="O3916" t="s">
        <v>2</v>
      </c>
      <c r="P3916">
        <v>60</v>
      </c>
      <c r="R3916">
        <v>4</v>
      </c>
      <c r="S3916">
        <v>0</v>
      </c>
    </row>
    <row r="3917" spans="1:19">
      <c r="A3917">
        <v>2022</v>
      </c>
      <c r="B3917" t="s">
        <v>505</v>
      </c>
      <c r="C3917" t="s">
        <v>504</v>
      </c>
      <c r="D3917" t="s">
        <v>26</v>
      </c>
      <c r="E3917" t="s">
        <v>25</v>
      </c>
      <c r="F3917" t="s">
        <v>382</v>
      </c>
      <c r="G3917" t="s">
        <v>381</v>
      </c>
      <c r="H3917" t="s">
        <v>380</v>
      </c>
      <c r="I3917" t="s">
        <v>496</v>
      </c>
      <c r="J3917" t="s">
        <v>52</v>
      </c>
      <c r="K3917" t="s">
        <v>78</v>
      </c>
      <c r="L3917" t="s">
        <v>77</v>
      </c>
      <c r="M3917" t="s">
        <v>17</v>
      </c>
      <c r="N3917" t="s">
        <v>16</v>
      </c>
      <c r="O3917" t="s">
        <v>4</v>
      </c>
      <c r="P3917">
        <v>13</v>
      </c>
      <c r="R3917">
        <v>0</v>
      </c>
      <c r="S3917">
        <v>0</v>
      </c>
    </row>
    <row r="3918" spans="1:19">
      <c r="A3918">
        <v>2022</v>
      </c>
      <c r="B3918" t="s">
        <v>503</v>
      </c>
      <c r="C3918" t="s">
        <v>502</v>
      </c>
      <c r="D3918" t="s">
        <v>26</v>
      </c>
      <c r="E3918" t="s">
        <v>33</v>
      </c>
      <c r="F3918" t="s">
        <v>382</v>
      </c>
      <c r="G3918" t="s">
        <v>381</v>
      </c>
      <c r="H3918" t="s">
        <v>380</v>
      </c>
      <c r="I3918" t="s">
        <v>501</v>
      </c>
      <c r="J3918" t="s">
        <v>52</v>
      </c>
      <c r="K3918" t="s">
        <v>98</v>
      </c>
      <c r="L3918" t="s">
        <v>97</v>
      </c>
      <c r="M3918" t="s">
        <v>29</v>
      </c>
      <c r="N3918" t="s">
        <v>16</v>
      </c>
      <c r="O3918" t="s">
        <v>2</v>
      </c>
      <c r="P3918">
        <v>1</v>
      </c>
      <c r="R3918">
        <v>0</v>
      </c>
      <c r="S3918">
        <v>0</v>
      </c>
    </row>
    <row r="3919" spans="1:19">
      <c r="A3919">
        <v>2022</v>
      </c>
      <c r="B3919" t="s">
        <v>500</v>
      </c>
      <c r="C3919" t="s">
        <v>499</v>
      </c>
      <c r="D3919" t="s">
        <v>26</v>
      </c>
      <c r="E3919" t="s">
        <v>33</v>
      </c>
      <c r="F3919" t="s">
        <v>382</v>
      </c>
      <c r="G3919" t="s">
        <v>381</v>
      </c>
      <c r="H3919" t="s">
        <v>380</v>
      </c>
      <c r="I3919" t="s">
        <v>496</v>
      </c>
      <c r="J3919" t="s">
        <v>52</v>
      </c>
      <c r="K3919" t="s">
        <v>113</v>
      </c>
      <c r="L3919" t="s">
        <v>112</v>
      </c>
      <c r="M3919" t="s">
        <v>29</v>
      </c>
      <c r="N3919" t="s">
        <v>16</v>
      </c>
      <c r="O3919" t="s">
        <v>2</v>
      </c>
      <c r="P3919">
        <v>1</v>
      </c>
      <c r="R3919">
        <v>0</v>
      </c>
      <c r="S3919">
        <v>0</v>
      </c>
    </row>
    <row r="3920" spans="1:19">
      <c r="A3920">
        <v>2022</v>
      </c>
      <c r="B3920" t="s">
        <v>498</v>
      </c>
      <c r="C3920" t="s">
        <v>497</v>
      </c>
      <c r="D3920" t="s">
        <v>26</v>
      </c>
      <c r="E3920" t="s">
        <v>33</v>
      </c>
      <c r="F3920" t="s">
        <v>382</v>
      </c>
      <c r="G3920" t="s">
        <v>381</v>
      </c>
      <c r="H3920" t="s">
        <v>380</v>
      </c>
      <c r="I3920" t="s">
        <v>496</v>
      </c>
      <c r="J3920" t="s">
        <v>52</v>
      </c>
      <c r="K3920" t="s">
        <v>192</v>
      </c>
      <c r="L3920" t="s">
        <v>191</v>
      </c>
      <c r="M3920" t="s">
        <v>29</v>
      </c>
      <c r="N3920" t="s">
        <v>16</v>
      </c>
      <c r="O3920" t="s">
        <v>2</v>
      </c>
      <c r="P3920">
        <v>1</v>
      </c>
      <c r="R3920">
        <v>0</v>
      </c>
      <c r="S3920">
        <v>0</v>
      </c>
    </row>
    <row r="3921" spans="1:19">
      <c r="A3921">
        <v>2022</v>
      </c>
      <c r="B3921" t="s">
        <v>495</v>
      </c>
      <c r="C3921" t="s">
        <v>494</v>
      </c>
      <c r="D3921" t="s">
        <v>26</v>
      </c>
      <c r="E3921" t="s">
        <v>33</v>
      </c>
      <c r="F3921" t="s">
        <v>382</v>
      </c>
      <c r="G3921" t="s">
        <v>381</v>
      </c>
      <c r="H3921" t="s">
        <v>380</v>
      </c>
      <c r="I3921" t="s">
        <v>493</v>
      </c>
      <c r="J3921" t="s">
        <v>52</v>
      </c>
      <c r="K3921" t="s">
        <v>98</v>
      </c>
      <c r="L3921" t="s">
        <v>97</v>
      </c>
      <c r="M3921" t="s">
        <v>17</v>
      </c>
      <c r="N3921" t="s">
        <v>16</v>
      </c>
      <c r="O3921" t="s">
        <v>4</v>
      </c>
      <c r="P3921">
        <v>2</v>
      </c>
      <c r="R3921">
        <v>2</v>
      </c>
      <c r="S3921">
        <v>0</v>
      </c>
    </row>
    <row r="3922" spans="1:19">
      <c r="A3922">
        <v>2022</v>
      </c>
      <c r="B3922" t="s">
        <v>492</v>
      </c>
      <c r="C3922" t="s">
        <v>491</v>
      </c>
      <c r="D3922" t="s">
        <v>26</v>
      </c>
      <c r="E3922" t="s">
        <v>25</v>
      </c>
      <c r="F3922" t="s">
        <v>382</v>
      </c>
      <c r="G3922" t="s">
        <v>381</v>
      </c>
      <c r="H3922" t="s">
        <v>380</v>
      </c>
      <c r="I3922" t="s">
        <v>490</v>
      </c>
      <c r="J3922" t="s">
        <v>52</v>
      </c>
      <c r="K3922" t="s">
        <v>51</v>
      </c>
      <c r="L3922" t="s">
        <v>50</v>
      </c>
      <c r="M3922" t="s">
        <v>29</v>
      </c>
      <c r="N3922" t="s">
        <v>16</v>
      </c>
      <c r="O3922" t="s">
        <v>2</v>
      </c>
      <c r="P3922">
        <v>1</v>
      </c>
      <c r="R3922">
        <v>0</v>
      </c>
      <c r="S3922">
        <v>0</v>
      </c>
    </row>
    <row r="3923" spans="1:19">
      <c r="A3923">
        <v>2022</v>
      </c>
      <c r="B3923" t="s">
        <v>489</v>
      </c>
      <c r="C3923" t="s">
        <v>488</v>
      </c>
      <c r="D3923" t="s">
        <v>26</v>
      </c>
      <c r="E3923" t="s">
        <v>33</v>
      </c>
      <c r="F3923" t="s">
        <v>382</v>
      </c>
      <c r="G3923" t="s">
        <v>381</v>
      </c>
      <c r="H3923" t="s">
        <v>380</v>
      </c>
      <c r="I3923" t="s">
        <v>485</v>
      </c>
      <c r="J3923" t="s">
        <v>52</v>
      </c>
      <c r="K3923" t="s">
        <v>113</v>
      </c>
      <c r="L3923" t="s">
        <v>112</v>
      </c>
      <c r="M3923" t="s">
        <v>29</v>
      </c>
      <c r="N3923" t="s">
        <v>16</v>
      </c>
      <c r="O3923" t="s">
        <v>2</v>
      </c>
      <c r="P3923">
        <v>2</v>
      </c>
      <c r="R3923">
        <v>0</v>
      </c>
      <c r="S3923">
        <v>0</v>
      </c>
    </row>
    <row r="3924" spans="1:19">
      <c r="A3924">
        <v>2022</v>
      </c>
      <c r="B3924" t="s">
        <v>487</v>
      </c>
      <c r="C3924" t="s">
        <v>486</v>
      </c>
      <c r="D3924" t="s">
        <v>26</v>
      </c>
      <c r="E3924" t="s">
        <v>33</v>
      </c>
      <c r="F3924" t="s">
        <v>382</v>
      </c>
      <c r="G3924" t="s">
        <v>381</v>
      </c>
      <c r="H3924" t="s">
        <v>380</v>
      </c>
      <c r="I3924" t="s">
        <v>485</v>
      </c>
      <c r="J3924" t="s">
        <v>52</v>
      </c>
      <c r="K3924" t="s">
        <v>98</v>
      </c>
      <c r="L3924" t="s">
        <v>97</v>
      </c>
      <c r="M3924" t="s">
        <v>29</v>
      </c>
      <c r="N3924" t="s">
        <v>16</v>
      </c>
      <c r="O3924" t="s">
        <v>2</v>
      </c>
      <c r="P3924">
        <v>3</v>
      </c>
      <c r="R3924">
        <v>0</v>
      </c>
      <c r="S3924">
        <v>0</v>
      </c>
    </row>
    <row r="3925" spans="1:19">
      <c r="A3925">
        <v>2022</v>
      </c>
      <c r="B3925" t="s">
        <v>484</v>
      </c>
      <c r="C3925" t="s">
        <v>483</v>
      </c>
      <c r="D3925" t="s">
        <v>26</v>
      </c>
      <c r="E3925" t="s">
        <v>33</v>
      </c>
      <c r="F3925" t="s">
        <v>382</v>
      </c>
      <c r="G3925" t="s">
        <v>381</v>
      </c>
      <c r="H3925" t="s">
        <v>380</v>
      </c>
      <c r="I3925" t="s">
        <v>482</v>
      </c>
      <c r="J3925" t="s">
        <v>52</v>
      </c>
      <c r="K3925" t="s">
        <v>108</v>
      </c>
      <c r="L3925" t="s">
        <v>107</v>
      </c>
      <c r="M3925" t="s">
        <v>29</v>
      </c>
      <c r="N3925" t="s">
        <v>16</v>
      </c>
      <c r="O3925" t="s">
        <v>2</v>
      </c>
      <c r="P3925">
        <v>1</v>
      </c>
      <c r="R3925">
        <v>0</v>
      </c>
      <c r="S3925">
        <v>0</v>
      </c>
    </row>
    <row r="3926" spans="1:19">
      <c r="A3926">
        <v>2022</v>
      </c>
      <c r="B3926" t="s">
        <v>481</v>
      </c>
      <c r="C3926" t="s">
        <v>480</v>
      </c>
      <c r="D3926" t="s">
        <v>26</v>
      </c>
      <c r="E3926" t="s">
        <v>33</v>
      </c>
      <c r="F3926" t="s">
        <v>382</v>
      </c>
      <c r="G3926" t="s">
        <v>381</v>
      </c>
      <c r="H3926" t="s">
        <v>380</v>
      </c>
      <c r="I3926" t="s">
        <v>169</v>
      </c>
      <c r="J3926" t="s">
        <v>52</v>
      </c>
      <c r="K3926" t="s">
        <v>192</v>
      </c>
      <c r="L3926" t="s">
        <v>191</v>
      </c>
      <c r="M3926" t="s">
        <v>29</v>
      </c>
      <c r="N3926" t="s">
        <v>16</v>
      </c>
      <c r="O3926" t="s">
        <v>2</v>
      </c>
      <c r="P3926">
        <v>1</v>
      </c>
      <c r="R3926">
        <v>0</v>
      </c>
      <c r="S3926">
        <v>0</v>
      </c>
    </row>
    <row r="3927" spans="1:19">
      <c r="A3927">
        <v>2022</v>
      </c>
      <c r="B3927" t="s">
        <v>479</v>
      </c>
      <c r="C3927" t="s">
        <v>478</v>
      </c>
      <c r="D3927" t="s">
        <v>26</v>
      </c>
      <c r="E3927" t="s">
        <v>25</v>
      </c>
      <c r="F3927" t="s">
        <v>382</v>
      </c>
      <c r="G3927" t="s">
        <v>381</v>
      </c>
      <c r="H3927" t="s">
        <v>380</v>
      </c>
      <c r="I3927" t="s">
        <v>477</v>
      </c>
      <c r="J3927" t="s">
        <v>52</v>
      </c>
      <c r="K3927" t="s">
        <v>19</v>
      </c>
      <c r="L3927" t="s">
        <v>18</v>
      </c>
      <c r="M3927" t="s">
        <v>29</v>
      </c>
      <c r="N3927" t="s">
        <v>16</v>
      </c>
      <c r="O3927" t="s">
        <v>2</v>
      </c>
      <c r="P3927">
        <v>5</v>
      </c>
      <c r="R3927">
        <v>4</v>
      </c>
      <c r="S3927">
        <v>0</v>
      </c>
    </row>
    <row r="3928" spans="1:19">
      <c r="A3928">
        <v>2022</v>
      </c>
      <c r="B3928" t="s">
        <v>479</v>
      </c>
      <c r="C3928" t="s">
        <v>478</v>
      </c>
      <c r="D3928" t="s">
        <v>26</v>
      </c>
      <c r="E3928" t="s">
        <v>25</v>
      </c>
      <c r="F3928" t="s">
        <v>382</v>
      </c>
      <c r="G3928" t="s">
        <v>381</v>
      </c>
      <c r="H3928" t="s">
        <v>380</v>
      </c>
      <c r="I3928" t="s">
        <v>477</v>
      </c>
      <c r="J3928" t="s">
        <v>52</v>
      </c>
      <c r="K3928" t="s">
        <v>19</v>
      </c>
      <c r="L3928" t="s">
        <v>18</v>
      </c>
      <c r="M3928" t="s">
        <v>17</v>
      </c>
      <c r="N3928" t="s">
        <v>16</v>
      </c>
      <c r="O3928" t="s">
        <v>4</v>
      </c>
      <c r="P3928">
        <v>11</v>
      </c>
      <c r="R3928">
        <v>6</v>
      </c>
      <c r="S3928">
        <v>0</v>
      </c>
    </row>
    <row r="3929" spans="1:19">
      <c r="A3929">
        <v>2022</v>
      </c>
      <c r="B3929" t="s">
        <v>476</v>
      </c>
      <c r="C3929" t="s">
        <v>475</v>
      </c>
      <c r="D3929" t="s">
        <v>26</v>
      </c>
      <c r="E3929" t="s">
        <v>33</v>
      </c>
      <c r="F3929" t="s">
        <v>382</v>
      </c>
      <c r="G3929" t="s">
        <v>381</v>
      </c>
      <c r="H3929" t="s">
        <v>380</v>
      </c>
      <c r="I3929" t="s">
        <v>474</v>
      </c>
      <c r="J3929" t="s">
        <v>52</v>
      </c>
      <c r="K3929" t="s">
        <v>113</v>
      </c>
      <c r="L3929" t="s">
        <v>112</v>
      </c>
      <c r="M3929" t="s">
        <v>17</v>
      </c>
      <c r="N3929" t="s">
        <v>16</v>
      </c>
      <c r="O3929" t="s">
        <v>4</v>
      </c>
      <c r="P3929">
        <v>4</v>
      </c>
      <c r="R3929">
        <v>4</v>
      </c>
      <c r="S3929">
        <v>0</v>
      </c>
    </row>
    <row r="3930" spans="1:19">
      <c r="A3930">
        <v>2022</v>
      </c>
      <c r="B3930" t="s">
        <v>473</v>
      </c>
      <c r="C3930" t="s">
        <v>472</v>
      </c>
      <c r="D3930" t="s">
        <v>26</v>
      </c>
      <c r="E3930" t="s">
        <v>33</v>
      </c>
      <c r="F3930" t="s">
        <v>382</v>
      </c>
      <c r="G3930" t="s">
        <v>381</v>
      </c>
      <c r="H3930" t="s">
        <v>380</v>
      </c>
      <c r="I3930" t="s">
        <v>471</v>
      </c>
      <c r="J3930" t="s">
        <v>52</v>
      </c>
      <c r="K3930" t="s">
        <v>271</v>
      </c>
      <c r="L3930" t="s">
        <v>270</v>
      </c>
      <c r="M3930" t="s">
        <v>29</v>
      </c>
      <c r="N3930" t="s">
        <v>16</v>
      </c>
      <c r="O3930" t="s">
        <v>2</v>
      </c>
      <c r="P3930">
        <v>9</v>
      </c>
      <c r="R3930">
        <v>0</v>
      </c>
      <c r="S3930">
        <v>0</v>
      </c>
    </row>
    <row r="3931" spans="1:19">
      <c r="A3931">
        <v>2022</v>
      </c>
      <c r="B3931" t="s">
        <v>473</v>
      </c>
      <c r="C3931" t="s">
        <v>472</v>
      </c>
      <c r="D3931" t="s">
        <v>26</v>
      </c>
      <c r="E3931" t="s">
        <v>33</v>
      </c>
      <c r="F3931" t="s">
        <v>382</v>
      </c>
      <c r="G3931" t="s">
        <v>381</v>
      </c>
      <c r="H3931" t="s">
        <v>380</v>
      </c>
      <c r="I3931" t="s">
        <v>471</v>
      </c>
      <c r="J3931" t="s">
        <v>52</v>
      </c>
      <c r="K3931" t="s">
        <v>271</v>
      </c>
      <c r="L3931" t="s">
        <v>270</v>
      </c>
      <c r="M3931" t="s">
        <v>17</v>
      </c>
      <c r="N3931" t="s">
        <v>16</v>
      </c>
      <c r="O3931" t="s">
        <v>4</v>
      </c>
      <c r="P3931">
        <v>1</v>
      </c>
      <c r="R3931">
        <v>0</v>
      </c>
      <c r="S3931">
        <v>0</v>
      </c>
    </row>
    <row r="3932" spans="1:19">
      <c r="A3932">
        <v>2022</v>
      </c>
      <c r="B3932" t="s">
        <v>470</v>
      </c>
      <c r="C3932" t="s">
        <v>469</v>
      </c>
      <c r="D3932" t="s">
        <v>26</v>
      </c>
      <c r="E3932" t="s">
        <v>33</v>
      </c>
      <c r="F3932" t="s">
        <v>382</v>
      </c>
      <c r="G3932" t="s">
        <v>381</v>
      </c>
      <c r="H3932" t="s">
        <v>380</v>
      </c>
      <c r="I3932" t="s">
        <v>468</v>
      </c>
      <c r="J3932" t="s">
        <v>52</v>
      </c>
      <c r="K3932" t="s">
        <v>192</v>
      </c>
      <c r="L3932" t="s">
        <v>191</v>
      </c>
      <c r="M3932" t="s">
        <v>29</v>
      </c>
      <c r="N3932" t="s">
        <v>16</v>
      </c>
      <c r="O3932" t="s">
        <v>2</v>
      </c>
      <c r="P3932">
        <v>12</v>
      </c>
      <c r="R3932">
        <v>1</v>
      </c>
      <c r="S3932">
        <v>0</v>
      </c>
    </row>
    <row r="3933" spans="1:19">
      <c r="A3933">
        <v>2022</v>
      </c>
      <c r="B3933" t="s">
        <v>467</v>
      </c>
      <c r="C3933" t="s">
        <v>75</v>
      </c>
      <c r="D3933" t="s">
        <v>26</v>
      </c>
      <c r="E3933" t="s">
        <v>25</v>
      </c>
      <c r="F3933" t="s">
        <v>382</v>
      </c>
      <c r="G3933" t="s">
        <v>381</v>
      </c>
      <c r="H3933" t="s">
        <v>380</v>
      </c>
      <c r="I3933" t="s">
        <v>466</v>
      </c>
      <c r="J3933" t="s">
        <v>52</v>
      </c>
      <c r="K3933" t="s">
        <v>70</v>
      </c>
      <c r="L3933" t="s">
        <v>69</v>
      </c>
      <c r="M3933" t="s">
        <v>17</v>
      </c>
      <c r="N3933" t="s">
        <v>16</v>
      </c>
      <c r="O3933" t="s">
        <v>4</v>
      </c>
      <c r="P3933">
        <v>1</v>
      </c>
      <c r="R3933">
        <v>1</v>
      </c>
      <c r="S3933">
        <v>0</v>
      </c>
    </row>
    <row r="3934" spans="1:19">
      <c r="A3934">
        <v>2022</v>
      </c>
      <c r="B3934" t="s">
        <v>465</v>
      </c>
      <c r="C3934" t="s">
        <v>464</v>
      </c>
      <c r="D3934" t="s">
        <v>26</v>
      </c>
      <c r="E3934" t="s">
        <v>33</v>
      </c>
      <c r="F3934" t="s">
        <v>382</v>
      </c>
      <c r="G3934" t="s">
        <v>381</v>
      </c>
      <c r="H3934" t="s">
        <v>380</v>
      </c>
      <c r="I3934" t="s">
        <v>463</v>
      </c>
      <c r="J3934" t="s">
        <v>52</v>
      </c>
      <c r="K3934" t="s">
        <v>108</v>
      </c>
      <c r="L3934" t="s">
        <v>107</v>
      </c>
      <c r="M3934" t="s">
        <v>17</v>
      </c>
      <c r="N3934" t="s">
        <v>16</v>
      </c>
      <c r="O3934" t="s">
        <v>4</v>
      </c>
      <c r="P3934">
        <v>1</v>
      </c>
      <c r="R3934">
        <v>1</v>
      </c>
      <c r="S3934">
        <v>0</v>
      </c>
    </row>
    <row r="3935" spans="1:19">
      <c r="A3935">
        <v>2022</v>
      </c>
      <c r="B3935" t="s">
        <v>462</v>
      </c>
      <c r="C3935" t="s">
        <v>461</v>
      </c>
      <c r="D3935" t="s">
        <v>26</v>
      </c>
      <c r="E3935" t="s">
        <v>33</v>
      </c>
      <c r="F3935" t="s">
        <v>382</v>
      </c>
      <c r="G3935" t="s">
        <v>381</v>
      </c>
      <c r="H3935" t="s">
        <v>380</v>
      </c>
      <c r="I3935" t="s">
        <v>460</v>
      </c>
      <c r="J3935" t="s">
        <v>52</v>
      </c>
      <c r="K3935" t="s">
        <v>43</v>
      </c>
      <c r="L3935" t="s">
        <v>42</v>
      </c>
      <c r="M3935" t="s">
        <v>29</v>
      </c>
      <c r="N3935" t="s">
        <v>16</v>
      </c>
      <c r="O3935" t="s">
        <v>2</v>
      </c>
      <c r="P3935">
        <v>1</v>
      </c>
      <c r="R3935">
        <v>0</v>
      </c>
      <c r="S3935">
        <v>0</v>
      </c>
    </row>
    <row r="3936" spans="1:19">
      <c r="A3936">
        <v>2022</v>
      </c>
      <c r="B3936" t="s">
        <v>462</v>
      </c>
      <c r="C3936" t="s">
        <v>461</v>
      </c>
      <c r="D3936" t="s">
        <v>26</v>
      </c>
      <c r="E3936" t="s">
        <v>33</v>
      </c>
      <c r="F3936" t="s">
        <v>382</v>
      </c>
      <c r="G3936" t="s">
        <v>381</v>
      </c>
      <c r="H3936" t="s">
        <v>380</v>
      </c>
      <c r="I3936" t="s">
        <v>460</v>
      </c>
      <c r="J3936" t="s">
        <v>52</v>
      </c>
      <c r="K3936" t="s">
        <v>43</v>
      </c>
      <c r="L3936" t="s">
        <v>42</v>
      </c>
      <c r="M3936" t="s">
        <v>17</v>
      </c>
      <c r="N3936" t="s">
        <v>16</v>
      </c>
      <c r="O3936" t="s">
        <v>4</v>
      </c>
      <c r="P3936">
        <v>11</v>
      </c>
      <c r="R3936">
        <v>8</v>
      </c>
      <c r="S3936">
        <v>0</v>
      </c>
    </row>
    <row r="3937" spans="1:19">
      <c r="A3937">
        <v>2022</v>
      </c>
      <c r="B3937" t="s">
        <v>459</v>
      </c>
      <c r="C3937" t="s">
        <v>458</v>
      </c>
      <c r="D3937" t="s">
        <v>26</v>
      </c>
      <c r="E3937" t="s">
        <v>25</v>
      </c>
      <c r="F3937" t="s">
        <v>382</v>
      </c>
      <c r="G3937" t="s">
        <v>381</v>
      </c>
      <c r="H3937" t="s">
        <v>380</v>
      </c>
      <c r="I3937" t="s">
        <v>457</v>
      </c>
      <c r="J3937" t="s">
        <v>52</v>
      </c>
      <c r="K3937" t="s">
        <v>60</v>
      </c>
      <c r="L3937" t="s">
        <v>59</v>
      </c>
      <c r="M3937" t="s">
        <v>29</v>
      </c>
      <c r="N3937" t="s">
        <v>16</v>
      </c>
      <c r="O3937" t="s">
        <v>2</v>
      </c>
      <c r="P3937">
        <v>1</v>
      </c>
      <c r="R3937">
        <v>0</v>
      </c>
      <c r="S3937">
        <v>0</v>
      </c>
    </row>
    <row r="3938" spans="1:19">
      <c r="A3938">
        <v>2022</v>
      </c>
      <c r="B3938" t="s">
        <v>456</v>
      </c>
      <c r="C3938" t="s">
        <v>455</v>
      </c>
      <c r="D3938" t="s">
        <v>26</v>
      </c>
      <c r="E3938" t="s">
        <v>25</v>
      </c>
      <c r="F3938" t="s">
        <v>382</v>
      </c>
      <c r="G3938" t="s">
        <v>381</v>
      </c>
      <c r="H3938" t="s">
        <v>380</v>
      </c>
      <c r="I3938" t="s">
        <v>452</v>
      </c>
      <c r="J3938" t="s">
        <v>52</v>
      </c>
      <c r="K3938" t="s">
        <v>78</v>
      </c>
      <c r="L3938" t="s">
        <v>77</v>
      </c>
      <c r="M3938" t="s">
        <v>29</v>
      </c>
      <c r="N3938" t="s">
        <v>16</v>
      </c>
      <c r="O3938" t="s">
        <v>2</v>
      </c>
      <c r="P3938">
        <v>3</v>
      </c>
      <c r="R3938">
        <v>0</v>
      </c>
      <c r="S3938">
        <v>0</v>
      </c>
    </row>
    <row r="3939" spans="1:19">
      <c r="A3939">
        <v>2022</v>
      </c>
      <c r="B3939" t="s">
        <v>454</v>
      </c>
      <c r="C3939" t="s">
        <v>453</v>
      </c>
      <c r="D3939" t="s">
        <v>26</v>
      </c>
      <c r="E3939" t="s">
        <v>33</v>
      </c>
      <c r="F3939" t="s">
        <v>382</v>
      </c>
      <c r="G3939" t="s">
        <v>381</v>
      </c>
      <c r="H3939" t="s">
        <v>380</v>
      </c>
      <c r="I3939" t="s">
        <v>452</v>
      </c>
      <c r="J3939" t="s">
        <v>52</v>
      </c>
      <c r="K3939" t="s">
        <v>98</v>
      </c>
      <c r="L3939" t="s">
        <v>97</v>
      </c>
      <c r="M3939" t="s">
        <v>29</v>
      </c>
      <c r="N3939" t="s">
        <v>16</v>
      </c>
      <c r="O3939" t="s">
        <v>2</v>
      </c>
      <c r="P3939">
        <v>3</v>
      </c>
      <c r="R3939">
        <v>1</v>
      </c>
      <c r="S3939">
        <v>0</v>
      </c>
    </row>
    <row r="3940" spans="1:19">
      <c r="A3940">
        <v>2022</v>
      </c>
      <c r="B3940" t="s">
        <v>451</v>
      </c>
      <c r="C3940" t="s">
        <v>450</v>
      </c>
      <c r="D3940" t="s">
        <v>26</v>
      </c>
      <c r="E3940" t="s">
        <v>33</v>
      </c>
      <c r="F3940" t="s">
        <v>382</v>
      </c>
      <c r="G3940" t="s">
        <v>381</v>
      </c>
      <c r="H3940" t="s">
        <v>380</v>
      </c>
      <c r="I3940" t="s">
        <v>449</v>
      </c>
      <c r="J3940" t="s">
        <v>52</v>
      </c>
      <c r="K3940" t="s">
        <v>271</v>
      </c>
      <c r="L3940" t="s">
        <v>270</v>
      </c>
      <c r="M3940" t="s">
        <v>29</v>
      </c>
      <c r="N3940" t="s">
        <v>16</v>
      </c>
      <c r="O3940" t="s">
        <v>2</v>
      </c>
      <c r="P3940">
        <v>2</v>
      </c>
      <c r="R3940">
        <v>0</v>
      </c>
      <c r="S3940">
        <v>0</v>
      </c>
    </row>
    <row r="3941" spans="1:19">
      <c r="A3941">
        <v>2022</v>
      </c>
      <c r="B3941" t="s">
        <v>451</v>
      </c>
      <c r="C3941" t="s">
        <v>450</v>
      </c>
      <c r="D3941" t="s">
        <v>26</v>
      </c>
      <c r="E3941" t="s">
        <v>33</v>
      </c>
      <c r="F3941" t="s">
        <v>382</v>
      </c>
      <c r="G3941" t="s">
        <v>381</v>
      </c>
      <c r="H3941" t="s">
        <v>380</v>
      </c>
      <c r="I3941" t="s">
        <v>449</v>
      </c>
      <c r="J3941" t="s">
        <v>52</v>
      </c>
      <c r="K3941" t="s">
        <v>271</v>
      </c>
      <c r="L3941" t="s">
        <v>270</v>
      </c>
      <c r="M3941" t="s">
        <v>17</v>
      </c>
      <c r="N3941" t="s">
        <v>16</v>
      </c>
      <c r="O3941" t="s">
        <v>4</v>
      </c>
      <c r="P3941">
        <v>4</v>
      </c>
      <c r="R3941">
        <v>2</v>
      </c>
      <c r="S3941">
        <v>0</v>
      </c>
    </row>
    <row r="3942" spans="1:19">
      <c r="A3942">
        <v>2022</v>
      </c>
      <c r="B3942" t="s">
        <v>448</v>
      </c>
      <c r="C3942" t="s">
        <v>447</v>
      </c>
      <c r="D3942" t="s">
        <v>26</v>
      </c>
      <c r="E3942" t="s">
        <v>33</v>
      </c>
      <c r="F3942" t="s">
        <v>382</v>
      </c>
      <c r="G3942" t="s">
        <v>381</v>
      </c>
      <c r="H3942" t="s">
        <v>380</v>
      </c>
      <c r="I3942" t="s">
        <v>446</v>
      </c>
      <c r="J3942" t="s">
        <v>52</v>
      </c>
      <c r="K3942" t="s">
        <v>43</v>
      </c>
      <c r="L3942" t="s">
        <v>42</v>
      </c>
      <c r="M3942" t="s">
        <v>17</v>
      </c>
      <c r="N3942" t="s">
        <v>16</v>
      </c>
      <c r="O3942" t="s">
        <v>4</v>
      </c>
      <c r="P3942">
        <v>1</v>
      </c>
      <c r="R3942">
        <v>0</v>
      </c>
      <c r="S3942">
        <v>0</v>
      </c>
    </row>
    <row r="3943" spans="1:19">
      <c r="A3943">
        <v>2022</v>
      </c>
      <c r="B3943" t="s">
        <v>445</v>
      </c>
      <c r="C3943" t="s">
        <v>444</v>
      </c>
      <c r="D3943" t="s">
        <v>26</v>
      </c>
      <c r="E3943" t="s">
        <v>33</v>
      </c>
      <c r="F3943" t="s">
        <v>382</v>
      </c>
      <c r="G3943" t="s">
        <v>381</v>
      </c>
      <c r="H3943" t="s">
        <v>380</v>
      </c>
      <c r="I3943" t="s">
        <v>443</v>
      </c>
      <c r="J3943" t="s">
        <v>52</v>
      </c>
      <c r="K3943" t="s">
        <v>192</v>
      </c>
      <c r="L3943" t="s">
        <v>191</v>
      </c>
      <c r="M3943" t="s">
        <v>29</v>
      </c>
      <c r="N3943" t="s">
        <v>16</v>
      </c>
      <c r="O3943" t="s">
        <v>2</v>
      </c>
      <c r="P3943">
        <v>1</v>
      </c>
      <c r="R3943">
        <v>0</v>
      </c>
      <c r="S3943">
        <v>0</v>
      </c>
    </row>
    <row r="3944" spans="1:19">
      <c r="A3944">
        <v>2022</v>
      </c>
      <c r="B3944" t="s">
        <v>442</v>
      </c>
      <c r="C3944" t="s">
        <v>441</v>
      </c>
      <c r="D3944" t="s">
        <v>26</v>
      </c>
      <c r="E3944" t="s">
        <v>25</v>
      </c>
      <c r="F3944" t="s">
        <v>382</v>
      </c>
      <c r="G3944" t="s">
        <v>381</v>
      </c>
      <c r="H3944" t="s">
        <v>380</v>
      </c>
      <c r="I3944" t="s">
        <v>440</v>
      </c>
      <c r="J3944" t="s">
        <v>52</v>
      </c>
      <c r="K3944" t="s">
        <v>60</v>
      </c>
      <c r="L3944" t="s">
        <v>59</v>
      </c>
      <c r="M3944" t="s">
        <v>29</v>
      </c>
      <c r="N3944" t="s">
        <v>16</v>
      </c>
      <c r="O3944" t="s">
        <v>2</v>
      </c>
      <c r="P3944">
        <v>1</v>
      </c>
      <c r="R3944">
        <v>0</v>
      </c>
      <c r="S3944">
        <v>0</v>
      </c>
    </row>
    <row r="3945" spans="1:19">
      <c r="A3945">
        <v>2022</v>
      </c>
      <c r="B3945" t="s">
        <v>442</v>
      </c>
      <c r="C3945" t="s">
        <v>441</v>
      </c>
      <c r="D3945" t="s">
        <v>26</v>
      </c>
      <c r="E3945" t="s">
        <v>25</v>
      </c>
      <c r="F3945" t="s">
        <v>382</v>
      </c>
      <c r="G3945" t="s">
        <v>381</v>
      </c>
      <c r="H3945" t="s">
        <v>380</v>
      </c>
      <c r="I3945" t="s">
        <v>440</v>
      </c>
      <c r="J3945" t="s">
        <v>52</v>
      </c>
      <c r="K3945" t="s">
        <v>60</v>
      </c>
      <c r="L3945" t="s">
        <v>59</v>
      </c>
      <c r="M3945" t="s">
        <v>17</v>
      </c>
      <c r="N3945" t="s">
        <v>16</v>
      </c>
      <c r="O3945" t="s">
        <v>4</v>
      </c>
      <c r="P3945">
        <v>1</v>
      </c>
      <c r="R3945">
        <v>0</v>
      </c>
      <c r="S3945">
        <v>0</v>
      </c>
    </row>
    <row r="3946" spans="1:19">
      <c r="A3946">
        <v>2022</v>
      </c>
      <c r="B3946" t="s">
        <v>439</v>
      </c>
      <c r="C3946" t="s">
        <v>438</v>
      </c>
      <c r="D3946" t="s">
        <v>26</v>
      </c>
      <c r="E3946" t="s">
        <v>33</v>
      </c>
      <c r="F3946" t="s">
        <v>382</v>
      </c>
      <c r="G3946" t="s">
        <v>381</v>
      </c>
      <c r="H3946" t="s">
        <v>380</v>
      </c>
      <c r="I3946" t="s">
        <v>437</v>
      </c>
      <c r="J3946" t="s">
        <v>52</v>
      </c>
      <c r="K3946" t="s">
        <v>113</v>
      </c>
      <c r="L3946" t="s">
        <v>112</v>
      </c>
      <c r="M3946" t="s">
        <v>17</v>
      </c>
      <c r="N3946" t="s">
        <v>16</v>
      </c>
      <c r="O3946" t="s">
        <v>4</v>
      </c>
      <c r="P3946">
        <v>1</v>
      </c>
      <c r="R3946">
        <v>0</v>
      </c>
      <c r="S3946">
        <v>0</v>
      </c>
    </row>
    <row r="3947" spans="1:19">
      <c r="A3947">
        <v>2022</v>
      </c>
      <c r="B3947" t="s">
        <v>436</v>
      </c>
      <c r="C3947" t="s">
        <v>435</v>
      </c>
      <c r="D3947" t="s">
        <v>26</v>
      </c>
      <c r="E3947" t="s">
        <v>25</v>
      </c>
      <c r="F3947" t="s">
        <v>382</v>
      </c>
      <c r="G3947" t="s">
        <v>381</v>
      </c>
      <c r="H3947" t="s">
        <v>380</v>
      </c>
      <c r="I3947" t="s">
        <v>434</v>
      </c>
      <c r="J3947" t="s">
        <v>52</v>
      </c>
      <c r="K3947" t="s">
        <v>70</v>
      </c>
      <c r="L3947" t="s">
        <v>69</v>
      </c>
      <c r="M3947" t="s">
        <v>29</v>
      </c>
      <c r="N3947" t="s">
        <v>16</v>
      </c>
      <c r="O3947" t="s">
        <v>2</v>
      </c>
      <c r="P3947">
        <v>1</v>
      </c>
      <c r="R3947">
        <v>0</v>
      </c>
      <c r="S3947">
        <v>0</v>
      </c>
    </row>
    <row r="3948" spans="1:19">
      <c r="A3948">
        <v>2022</v>
      </c>
      <c r="B3948" t="s">
        <v>433</v>
      </c>
      <c r="C3948" t="s">
        <v>432</v>
      </c>
      <c r="D3948" t="s">
        <v>26</v>
      </c>
      <c r="E3948" t="s">
        <v>25</v>
      </c>
      <c r="F3948" t="s">
        <v>382</v>
      </c>
      <c r="G3948" t="s">
        <v>381</v>
      </c>
      <c r="H3948" t="s">
        <v>380</v>
      </c>
      <c r="I3948" t="s">
        <v>431</v>
      </c>
      <c r="J3948" t="s">
        <v>52</v>
      </c>
      <c r="K3948" t="s">
        <v>19</v>
      </c>
      <c r="L3948" t="s">
        <v>18</v>
      </c>
      <c r="M3948" t="s">
        <v>29</v>
      </c>
      <c r="N3948" t="s">
        <v>16</v>
      </c>
      <c r="O3948" t="s">
        <v>2</v>
      </c>
      <c r="P3948">
        <v>4</v>
      </c>
      <c r="R3948">
        <v>4</v>
      </c>
      <c r="S3948">
        <v>0</v>
      </c>
    </row>
    <row r="3949" spans="1:19">
      <c r="A3949">
        <v>2022</v>
      </c>
      <c r="B3949" t="s">
        <v>430</v>
      </c>
      <c r="C3949" t="s">
        <v>429</v>
      </c>
      <c r="D3949" t="s">
        <v>26</v>
      </c>
      <c r="E3949" t="s">
        <v>33</v>
      </c>
      <c r="F3949" t="s">
        <v>382</v>
      </c>
      <c r="G3949" t="s">
        <v>381</v>
      </c>
      <c r="H3949" t="s">
        <v>380</v>
      </c>
      <c r="I3949" t="s">
        <v>428</v>
      </c>
      <c r="J3949" t="s">
        <v>52</v>
      </c>
      <c r="K3949" t="s">
        <v>192</v>
      </c>
      <c r="L3949" t="s">
        <v>191</v>
      </c>
      <c r="M3949" t="s">
        <v>29</v>
      </c>
      <c r="N3949" t="s">
        <v>16</v>
      </c>
      <c r="O3949" t="s">
        <v>2</v>
      </c>
      <c r="P3949">
        <v>1</v>
      </c>
      <c r="R3949">
        <v>1</v>
      </c>
      <c r="S3949">
        <v>0</v>
      </c>
    </row>
    <row r="3950" spans="1:19">
      <c r="A3950">
        <v>2022</v>
      </c>
      <c r="B3950" t="s">
        <v>427</v>
      </c>
      <c r="C3950" t="s">
        <v>426</v>
      </c>
      <c r="D3950" t="s">
        <v>26</v>
      </c>
      <c r="E3950" t="s">
        <v>25</v>
      </c>
      <c r="F3950" t="s">
        <v>382</v>
      </c>
      <c r="G3950" t="s">
        <v>381</v>
      </c>
      <c r="H3950" t="s">
        <v>380</v>
      </c>
      <c r="I3950" t="s">
        <v>423</v>
      </c>
      <c r="J3950" t="s">
        <v>52</v>
      </c>
      <c r="K3950" t="s">
        <v>60</v>
      </c>
      <c r="L3950" t="s">
        <v>59</v>
      </c>
      <c r="M3950" t="s">
        <v>29</v>
      </c>
      <c r="N3950" t="s">
        <v>16</v>
      </c>
      <c r="O3950" t="s">
        <v>2</v>
      </c>
      <c r="P3950">
        <v>13</v>
      </c>
      <c r="R3950">
        <v>0</v>
      </c>
      <c r="S3950">
        <v>0</v>
      </c>
    </row>
    <row r="3951" spans="1:19">
      <c r="A3951">
        <v>2022</v>
      </c>
      <c r="B3951" t="s">
        <v>425</v>
      </c>
      <c r="C3951" t="s">
        <v>424</v>
      </c>
      <c r="D3951" t="s">
        <v>26</v>
      </c>
      <c r="E3951" t="s">
        <v>33</v>
      </c>
      <c r="F3951" t="s">
        <v>382</v>
      </c>
      <c r="G3951" t="s">
        <v>381</v>
      </c>
      <c r="H3951" t="s">
        <v>380</v>
      </c>
      <c r="I3951" t="s">
        <v>423</v>
      </c>
      <c r="J3951" t="s">
        <v>52</v>
      </c>
      <c r="K3951" t="s">
        <v>271</v>
      </c>
      <c r="L3951" t="s">
        <v>270</v>
      </c>
      <c r="M3951" t="s">
        <v>29</v>
      </c>
      <c r="N3951" t="s">
        <v>16</v>
      </c>
      <c r="O3951" t="s">
        <v>2</v>
      </c>
      <c r="P3951">
        <v>9</v>
      </c>
      <c r="R3951">
        <v>1</v>
      </c>
      <c r="S3951">
        <v>1</v>
      </c>
    </row>
    <row r="3952" spans="1:19">
      <c r="A3952">
        <v>2022</v>
      </c>
      <c r="B3952" t="s">
        <v>425</v>
      </c>
      <c r="C3952" t="s">
        <v>424</v>
      </c>
      <c r="D3952" t="s">
        <v>26</v>
      </c>
      <c r="E3952" t="s">
        <v>33</v>
      </c>
      <c r="F3952" t="s">
        <v>382</v>
      </c>
      <c r="G3952" t="s">
        <v>381</v>
      </c>
      <c r="H3952" t="s">
        <v>380</v>
      </c>
      <c r="I3952" t="s">
        <v>423</v>
      </c>
      <c r="J3952" t="s">
        <v>52</v>
      </c>
      <c r="K3952" t="s">
        <v>271</v>
      </c>
      <c r="L3952" t="s">
        <v>270</v>
      </c>
      <c r="M3952" t="s">
        <v>17</v>
      </c>
      <c r="N3952" t="s">
        <v>16</v>
      </c>
      <c r="O3952" t="s">
        <v>4</v>
      </c>
      <c r="P3952">
        <v>1</v>
      </c>
      <c r="R3952">
        <v>0</v>
      </c>
      <c r="S3952">
        <v>0</v>
      </c>
    </row>
    <row r="3953" spans="1:19">
      <c r="A3953">
        <v>2022</v>
      </c>
      <c r="B3953" t="s">
        <v>422</v>
      </c>
      <c r="C3953" t="s">
        <v>421</v>
      </c>
      <c r="D3953" t="s">
        <v>26</v>
      </c>
      <c r="E3953" t="s">
        <v>33</v>
      </c>
      <c r="F3953" t="s">
        <v>382</v>
      </c>
      <c r="G3953" t="s">
        <v>381</v>
      </c>
      <c r="H3953" t="s">
        <v>380</v>
      </c>
      <c r="I3953" t="s">
        <v>420</v>
      </c>
      <c r="J3953" t="s">
        <v>52</v>
      </c>
      <c r="K3953" t="s">
        <v>91</v>
      </c>
      <c r="L3953" t="s">
        <v>90</v>
      </c>
      <c r="M3953" t="s">
        <v>29</v>
      </c>
      <c r="N3953" t="s">
        <v>16</v>
      </c>
      <c r="O3953" t="s">
        <v>2</v>
      </c>
      <c r="P3953">
        <v>13</v>
      </c>
      <c r="R3953">
        <v>6</v>
      </c>
      <c r="S3953">
        <v>0</v>
      </c>
    </row>
    <row r="3954" spans="1:19">
      <c r="A3954">
        <v>2022</v>
      </c>
      <c r="B3954" t="s">
        <v>422</v>
      </c>
      <c r="C3954" t="s">
        <v>421</v>
      </c>
      <c r="D3954" t="s">
        <v>26</v>
      </c>
      <c r="E3954" t="s">
        <v>33</v>
      </c>
      <c r="F3954" t="s">
        <v>382</v>
      </c>
      <c r="G3954" t="s">
        <v>381</v>
      </c>
      <c r="H3954" t="s">
        <v>380</v>
      </c>
      <c r="I3954" t="s">
        <v>420</v>
      </c>
      <c r="J3954" t="s">
        <v>52</v>
      </c>
      <c r="K3954" t="s">
        <v>91</v>
      </c>
      <c r="L3954" t="s">
        <v>90</v>
      </c>
      <c r="M3954" t="s">
        <v>17</v>
      </c>
      <c r="N3954" t="s">
        <v>16</v>
      </c>
      <c r="O3954" t="s">
        <v>4</v>
      </c>
      <c r="P3954">
        <v>11</v>
      </c>
      <c r="R3954">
        <v>1</v>
      </c>
      <c r="S3954">
        <v>0</v>
      </c>
    </row>
    <row r="3955" spans="1:19">
      <c r="A3955">
        <v>2022</v>
      </c>
      <c r="B3955" t="s">
        <v>419</v>
      </c>
      <c r="C3955" t="s">
        <v>418</v>
      </c>
      <c r="D3955" t="s">
        <v>26</v>
      </c>
      <c r="E3955" t="s">
        <v>33</v>
      </c>
      <c r="F3955" t="s">
        <v>382</v>
      </c>
      <c r="G3955" t="s">
        <v>381</v>
      </c>
      <c r="H3955" t="s">
        <v>380</v>
      </c>
      <c r="I3955" t="s">
        <v>417</v>
      </c>
      <c r="J3955" t="s">
        <v>52</v>
      </c>
      <c r="K3955" t="s">
        <v>98</v>
      </c>
      <c r="L3955" t="s">
        <v>97</v>
      </c>
      <c r="M3955" t="s">
        <v>17</v>
      </c>
      <c r="N3955" t="s">
        <v>16</v>
      </c>
      <c r="O3955" t="s">
        <v>4</v>
      </c>
      <c r="P3955">
        <v>2</v>
      </c>
      <c r="R3955">
        <v>0</v>
      </c>
      <c r="S3955">
        <v>0</v>
      </c>
    </row>
    <row r="3956" spans="1:19">
      <c r="A3956">
        <v>2022</v>
      </c>
      <c r="B3956" t="s">
        <v>416</v>
      </c>
      <c r="C3956" t="s">
        <v>415</v>
      </c>
      <c r="D3956" t="s">
        <v>26</v>
      </c>
      <c r="E3956" t="s">
        <v>33</v>
      </c>
      <c r="F3956" t="s">
        <v>382</v>
      </c>
      <c r="G3956" t="s">
        <v>381</v>
      </c>
      <c r="H3956" t="s">
        <v>380</v>
      </c>
      <c r="I3956" t="s">
        <v>414</v>
      </c>
      <c r="J3956" t="s">
        <v>52</v>
      </c>
      <c r="K3956" t="s">
        <v>113</v>
      </c>
      <c r="L3956" t="s">
        <v>112</v>
      </c>
      <c r="M3956" t="s">
        <v>17</v>
      </c>
      <c r="N3956" t="s">
        <v>16</v>
      </c>
      <c r="O3956" t="s">
        <v>4</v>
      </c>
      <c r="P3956">
        <v>1</v>
      </c>
      <c r="R3956">
        <v>0</v>
      </c>
      <c r="S3956">
        <v>0</v>
      </c>
    </row>
    <row r="3957" spans="1:19">
      <c r="A3957">
        <v>2022</v>
      </c>
      <c r="B3957" t="s">
        <v>413</v>
      </c>
      <c r="C3957" t="s">
        <v>412</v>
      </c>
      <c r="D3957" t="s">
        <v>26</v>
      </c>
      <c r="E3957" t="s">
        <v>25</v>
      </c>
      <c r="F3957" t="s">
        <v>382</v>
      </c>
      <c r="G3957" t="s">
        <v>381</v>
      </c>
      <c r="H3957" t="s">
        <v>380</v>
      </c>
      <c r="I3957" t="s">
        <v>411</v>
      </c>
      <c r="J3957" t="s">
        <v>52</v>
      </c>
      <c r="K3957" t="s">
        <v>78</v>
      </c>
      <c r="L3957" t="s">
        <v>77</v>
      </c>
      <c r="M3957" t="s">
        <v>17</v>
      </c>
      <c r="N3957" t="s">
        <v>16</v>
      </c>
      <c r="O3957" t="s">
        <v>4</v>
      </c>
      <c r="P3957">
        <v>1</v>
      </c>
      <c r="R3957">
        <v>0</v>
      </c>
      <c r="S3957">
        <v>0</v>
      </c>
    </row>
    <row r="3958" spans="1:19">
      <c r="A3958">
        <v>2022</v>
      </c>
      <c r="B3958" t="s">
        <v>410</v>
      </c>
      <c r="C3958" t="s">
        <v>409</v>
      </c>
      <c r="D3958" t="s">
        <v>26</v>
      </c>
      <c r="E3958" t="s">
        <v>33</v>
      </c>
      <c r="F3958" t="s">
        <v>382</v>
      </c>
      <c r="G3958" t="s">
        <v>381</v>
      </c>
      <c r="H3958" t="s">
        <v>380</v>
      </c>
      <c r="I3958" t="s">
        <v>408</v>
      </c>
      <c r="J3958" t="s">
        <v>52</v>
      </c>
      <c r="K3958" t="s">
        <v>91</v>
      </c>
      <c r="L3958" t="s">
        <v>90</v>
      </c>
      <c r="M3958" t="s">
        <v>17</v>
      </c>
      <c r="N3958" t="s">
        <v>16</v>
      </c>
      <c r="O3958" t="s">
        <v>4</v>
      </c>
      <c r="P3958">
        <v>2</v>
      </c>
      <c r="R3958">
        <v>2</v>
      </c>
      <c r="S3958">
        <v>0</v>
      </c>
    </row>
    <row r="3959" spans="1:19">
      <c r="A3959">
        <v>2022</v>
      </c>
      <c r="B3959" t="s">
        <v>407</v>
      </c>
      <c r="C3959" t="s">
        <v>406</v>
      </c>
      <c r="D3959" t="s">
        <v>26</v>
      </c>
      <c r="E3959" t="s">
        <v>33</v>
      </c>
      <c r="F3959" t="s">
        <v>382</v>
      </c>
      <c r="G3959" t="s">
        <v>381</v>
      </c>
      <c r="H3959" t="s">
        <v>380</v>
      </c>
      <c r="I3959" t="s">
        <v>405</v>
      </c>
      <c r="J3959" t="s">
        <v>52</v>
      </c>
      <c r="K3959" t="s">
        <v>108</v>
      </c>
      <c r="L3959" t="s">
        <v>107</v>
      </c>
      <c r="M3959" t="s">
        <v>29</v>
      </c>
      <c r="N3959" t="s">
        <v>16</v>
      </c>
      <c r="O3959" t="s">
        <v>2</v>
      </c>
      <c r="P3959">
        <v>3</v>
      </c>
      <c r="R3959">
        <v>0</v>
      </c>
      <c r="S3959">
        <v>0</v>
      </c>
    </row>
    <row r="3960" spans="1:19">
      <c r="A3960">
        <v>2022</v>
      </c>
      <c r="B3960" t="s">
        <v>404</v>
      </c>
      <c r="C3960" t="s">
        <v>403</v>
      </c>
      <c r="D3960" t="s">
        <v>26</v>
      </c>
      <c r="E3960" t="s">
        <v>25</v>
      </c>
      <c r="F3960" t="s">
        <v>382</v>
      </c>
      <c r="G3960" t="s">
        <v>381</v>
      </c>
      <c r="H3960" t="s">
        <v>380</v>
      </c>
      <c r="I3960" t="s">
        <v>400</v>
      </c>
      <c r="J3960" t="s">
        <v>52</v>
      </c>
      <c r="K3960" t="s">
        <v>37</v>
      </c>
      <c r="L3960" t="s">
        <v>36</v>
      </c>
      <c r="M3960" t="s">
        <v>29</v>
      </c>
      <c r="N3960" t="s">
        <v>16</v>
      </c>
      <c r="O3960" t="s">
        <v>2</v>
      </c>
      <c r="P3960">
        <v>2</v>
      </c>
      <c r="R3960">
        <v>1</v>
      </c>
      <c r="S3960">
        <v>0</v>
      </c>
    </row>
    <row r="3961" spans="1:19">
      <c r="A3961">
        <v>2022</v>
      </c>
      <c r="B3961" t="s">
        <v>404</v>
      </c>
      <c r="C3961" t="s">
        <v>403</v>
      </c>
      <c r="D3961" t="s">
        <v>26</v>
      </c>
      <c r="E3961" t="s">
        <v>25</v>
      </c>
      <c r="F3961" t="s">
        <v>382</v>
      </c>
      <c r="G3961" t="s">
        <v>381</v>
      </c>
      <c r="H3961" t="s">
        <v>380</v>
      </c>
      <c r="I3961" t="s">
        <v>400</v>
      </c>
      <c r="J3961" t="s">
        <v>52</v>
      </c>
      <c r="K3961" t="s">
        <v>37</v>
      </c>
      <c r="L3961" t="s">
        <v>36</v>
      </c>
      <c r="M3961" t="s">
        <v>17</v>
      </c>
      <c r="N3961" t="s">
        <v>16</v>
      </c>
      <c r="O3961" t="s">
        <v>4</v>
      </c>
      <c r="P3961">
        <v>66</v>
      </c>
      <c r="R3961">
        <v>62</v>
      </c>
      <c r="S3961">
        <v>11</v>
      </c>
    </row>
    <row r="3962" spans="1:19">
      <c r="A3962">
        <v>2022</v>
      </c>
      <c r="B3962" t="s">
        <v>402</v>
      </c>
      <c r="C3962" t="s">
        <v>401</v>
      </c>
      <c r="D3962" t="s">
        <v>26</v>
      </c>
      <c r="E3962" t="s">
        <v>33</v>
      </c>
      <c r="F3962" t="s">
        <v>382</v>
      </c>
      <c r="G3962" t="s">
        <v>381</v>
      </c>
      <c r="H3962" t="s">
        <v>380</v>
      </c>
      <c r="I3962" t="s">
        <v>400</v>
      </c>
      <c r="J3962" t="s">
        <v>52</v>
      </c>
      <c r="K3962" t="s">
        <v>271</v>
      </c>
      <c r="L3962" t="s">
        <v>270</v>
      </c>
      <c r="M3962" t="s">
        <v>17</v>
      </c>
      <c r="N3962" t="s">
        <v>16</v>
      </c>
      <c r="O3962" t="s">
        <v>4</v>
      </c>
      <c r="P3962">
        <v>26</v>
      </c>
      <c r="R3962">
        <v>24</v>
      </c>
      <c r="S3962">
        <v>8</v>
      </c>
    </row>
    <row r="3963" spans="1:19">
      <c r="A3963">
        <v>2022</v>
      </c>
      <c r="B3963" t="s">
        <v>399</v>
      </c>
      <c r="C3963" t="s">
        <v>398</v>
      </c>
      <c r="D3963" t="s">
        <v>26</v>
      </c>
      <c r="E3963" t="s">
        <v>33</v>
      </c>
      <c r="F3963" t="s">
        <v>382</v>
      </c>
      <c r="G3963" t="s">
        <v>381</v>
      </c>
      <c r="H3963" t="s">
        <v>380</v>
      </c>
      <c r="I3963" t="s">
        <v>397</v>
      </c>
      <c r="J3963" t="s">
        <v>52</v>
      </c>
      <c r="K3963" t="s">
        <v>113</v>
      </c>
      <c r="L3963" t="s">
        <v>112</v>
      </c>
      <c r="M3963" t="s">
        <v>17</v>
      </c>
      <c r="N3963" t="s">
        <v>16</v>
      </c>
      <c r="O3963" t="s">
        <v>4</v>
      </c>
      <c r="P3963">
        <v>1</v>
      </c>
      <c r="R3963">
        <v>0</v>
      </c>
      <c r="S3963">
        <v>0</v>
      </c>
    </row>
    <row r="3964" spans="1:19">
      <c r="A3964">
        <v>2022</v>
      </c>
      <c r="B3964" t="s">
        <v>396</v>
      </c>
      <c r="C3964" t="s">
        <v>395</v>
      </c>
      <c r="D3964" t="s">
        <v>26</v>
      </c>
      <c r="E3964" t="s">
        <v>25</v>
      </c>
      <c r="F3964" t="s">
        <v>382</v>
      </c>
      <c r="G3964" t="s">
        <v>381</v>
      </c>
      <c r="H3964" t="s">
        <v>380</v>
      </c>
      <c r="I3964" t="s">
        <v>394</v>
      </c>
      <c r="J3964" t="s">
        <v>52</v>
      </c>
      <c r="K3964" t="s">
        <v>78</v>
      </c>
      <c r="L3964" t="s">
        <v>77</v>
      </c>
      <c r="M3964" t="s">
        <v>29</v>
      </c>
      <c r="N3964" t="s">
        <v>16</v>
      </c>
      <c r="O3964" t="s">
        <v>2</v>
      </c>
      <c r="P3964">
        <v>2</v>
      </c>
      <c r="R3964">
        <v>0</v>
      </c>
      <c r="S3964">
        <v>0</v>
      </c>
    </row>
    <row r="3965" spans="1:19">
      <c r="A3965">
        <v>2022</v>
      </c>
      <c r="B3965" t="s">
        <v>393</v>
      </c>
      <c r="C3965" t="s">
        <v>392</v>
      </c>
      <c r="D3965" t="s">
        <v>26</v>
      </c>
      <c r="E3965" t="s">
        <v>33</v>
      </c>
      <c r="F3965" t="s">
        <v>382</v>
      </c>
      <c r="G3965" t="s">
        <v>381</v>
      </c>
      <c r="H3965" t="s">
        <v>380</v>
      </c>
      <c r="I3965" t="s">
        <v>391</v>
      </c>
      <c r="J3965" t="s">
        <v>52</v>
      </c>
      <c r="K3965" t="s">
        <v>192</v>
      </c>
      <c r="L3965" t="s">
        <v>191</v>
      </c>
      <c r="M3965" t="s">
        <v>17</v>
      </c>
      <c r="N3965" t="s">
        <v>16</v>
      </c>
      <c r="O3965" t="s">
        <v>4</v>
      </c>
      <c r="P3965">
        <v>2</v>
      </c>
      <c r="R3965">
        <v>2</v>
      </c>
      <c r="S3965">
        <v>0</v>
      </c>
    </row>
    <row r="3966" spans="1:19">
      <c r="A3966">
        <v>2022</v>
      </c>
      <c r="B3966" t="s">
        <v>390</v>
      </c>
      <c r="C3966" t="s">
        <v>389</v>
      </c>
      <c r="D3966" t="s">
        <v>26</v>
      </c>
      <c r="E3966" t="s">
        <v>33</v>
      </c>
      <c r="F3966" t="s">
        <v>382</v>
      </c>
      <c r="G3966" t="s">
        <v>381</v>
      </c>
      <c r="H3966" t="s">
        <v>380</v>
      </c>
      <c r="I3966" t="s">
        <v>388</v>
      </c>
      <c r="J3966" t="s">
        <v>52</v>
      </c>
      <c r="K3966" t="s">
        <v>378</v>
      </c>
      <c r="L3966" t="s">
        <v>377</v>
      </c>
      <c r="M3966" t="s">
        <v>29</v>
      </c>
      <c r="N3966" t="s">
        <v>16</v>
      </c>
      <c r="O3966" t="s">
        <v>2</v>
      </c>
      <c r="P3966">
        <v>40</v>
      </c>
      <c r="R3966">
        <v>17</v>
      </c>
      <c r="S3966">
        <v>0</v>
      </c>
    </row>
    <row r="3967" spans="1:19">
      <c r="A3967">
        <v>2022</v>
      </c>
      <c r="B3967" t="s">
        <v>390</v>
      </c>
      <c r="C3967" t="s">
        <v>389</v>
      </c>
      <c r="D3967" t="s">
        <v>26</v>
      </c>
      <c r="E3967" t="s">
        <v>33</v>
      </c>
      <c r="F3967" t="s">
        <v>382</v>
      </c>
      <c r="G3967" t="s">
        <v>381</v>
      </c>
      <c r="H3967" t="s">
        <v>380</v>
      </c>
      <c r="I3967" t="s">
        <v>388</v>
      </c>
      <c r="J3967" t="s">
        <v>52</v>
      </c>
      <c r="K3967" t="s">
        <v>378</v>
      </c>
      <c r="L3967" t="s">
        <v>377</v>
      </c>
      <c r="M3967" t="s">
        <v>17</v>
      </c>
      <c r="N3967" t="s">
        <v>16</v>
      </c>
      <c r="O3967" t="s">
        <v>4</v>
      </c>
      <c r="P3967">
        <v>2</v>
      </c>
      <c r="R3967">
        <v>1</v>
      </c>
      <c r="S3967">
        <v>0</v>
      </c>
    </row>
    <row r="3968" spans="1:19">
      <c r="A3968">
        <v>2022</v>
      </c>
      <c r="B3968" t="s">
        <v>387</v>
      </c>
      <c r="C3968" t="s">
        <v>386</v>
      </c>
      <c r="D3968" t="s">
        <v>26</v>
      </c>
      <c r="E3968" t="s">
        <v>33</v>
      </c>
      <c r="F3968" t="s">
        <v>382</v>
      </c>
      <c r="G3968" t="s">
        <v>381</v>
      </c>
      <c r="H3968" t="s">
        <v>380</v>
      </c>
      <c r="I3968" t="s">
        <v>385</v>
      </c>
      <c r="J3968" t="s">
        <v>52</v>
      </c>
      <c r="K3968" t="s">
        <v>378</v>
      </c>
      <c r="L3968" t="s">
        <v>377</v>
      </c>
      <c r="M3968" t="s">
        <v>29</v>
      </c>
      <c r="N3968" t="s">
        <v>16</v>
      </c>
      <c r="O3968" t="s">
        <v>2</v>
      </c>
      <c r="P3968">
        <v>83</v>
      </c>
      <c r="R3968">
        <v>15</v>
      </c>
      <c r="S3968">
        <v>1</v>
      </c>
    </row>
    <row r="3969" spans="1:19">
      <c r="A3969">
        <v>2022</v>
      </c>
      <c r="B3969" t="s">
        <v>387</v>
      </c>
      <c r="C3969" t="s">
        <v>386</v>
      </c>
      <c r="D3969" t="s">
        <v>26</v>
      </c>
      <c r="E3969" t="s">
        <v>33</v>
      </c>
      <c r="F3969" t="s">
        <v>382</v>
      </c>
      <c r="G3969" t="s">
        <v>381</v>
      </c>
      <c r="H3969" t="s">
        <v>380</v>
      </c>
      <c r="I3969" t="s">
        <v>385</v>
      </c>
      <c r="J3969" t="s">
        <v>52</v>
      </c>
      <c r="K3969" t="s">
        <v>378</v>
      </c>
      <c r="L3969" t="s">
        <v>377</v>
      </c>
      <c r="M3969" t="s">
        <v>17</v>
      </c>
      <c r="N3969" t="s">
        <v>16</v>
      </c>
      <c r="O3969" t="s">
        <v>4</v>
      </c>
      <c r="P3969">
        <v>7</v>
      </c>
      <c r="R3969">
        <v>4</v>
      </c>
      <c r="S3969">
        <v>0</v>
      </c>
    </row>
    <row r="3970" spans="1:19">
      <c r="A3970">
        <v>2022</v>
      </c>
      <c r="B3970" t="s">
        <v>384</v>
      </c>
      <c r="C3970" t="s">
        <v>383</v>
      </c>
      <c r="D3970" t="s">
        <v>26</v>
      </c>
      <c r="E3970" t="s">
        <v>33</v>
      </c>
      <c r="F3970" t="s">
        <v>382</v>
      </c>
      <c r="G3970" t="s">
        <v>381</v>
      </c>
      <c r="H3970" t="s">
        <v>380</v>
      </c>
      <c r="I3970" t="s">
        <v>379</v>
      </c>
      <c r="J3970" t="s">
        <v>52</v>
      </c>
      <c r="K3970" t="s">
        <v>378</v>
      </c>
      <c r="L3970" t="s">
        <v>377</v>
      </c>
      <c r="M3970" t="s">
        <v>29</v>
      </c>
      <c r="N3970" t="s">
        <v>16</v>
      </c>
      <c r="O3970" t="s">
        <v>2</v>
      </c>
      <c r="P3970">
        <v>13</v>
      </c>
      <c r="R3970">
        <v>0</v>
      </c>
      <c r="S3970">
        <v>0</v>
      </c>
    </row>
    <row r="3971" spans="1:19">
      <c r="A3971">
        <v>2022</v>
      </c>
      <c r="B3971" t="s">
        <v>384</v>
      </c>
      <c r="C3971" t="s">
        <v>383</v>
      </c>
      <c r="D3971" t="s">
        <v>26</v>
      </c>
      <c r="E3971" t="s">
        <v>33</v>
      </c>
      <c r="F3971" t="s">
        <v>382</v>
      </c>
      <c r="G3971" t="s">
        <v>381</v>
      </c>
      <c r="H3971" t="s">
        <v>380</v>
      </c>
      <c r="I3971" t="s">
        <v>379</v>
      </c>
      <c r="J3971" t="s">
        <v>52</v>
      </c>
      <c r="K3971" t="s">
        <v>378</v>
      </c>
      <c r="L3971" t="s">
        <v>377</v>
      </c>
      <c r="M3971" t="s">
        <v>17</v>
      </c>
      <c r="N3971" t="s">
        <v>16</v>
      </c>
      <c r="O3971" t="s">
        <v>4</v>
      </c>
      <c r="P3971">
        <v>4</v>
      </c>
      <c r="R3971">
        <v>0</v>
      </c>
      <c r="S3971">
        <v>0</v>
      </c>
    </row>
    <row r="3972" spans="1:19">
      <c r="A3972">
        <v>2022</v>
      </c>
      <c r="B3972" t="s">
        <v>376</v>
      </c>
      <c r="C3972" t="s">
        <v>375</v>
      </c>
      <c r="D3972" t="s">
        <v>26</v>
      </c>
      <c r="E3972" t="s">
        <v>25</v>
      </c>
      <c r="F3972" t="s">
        <v>355</v>
      </c>
      <c r="G3972" t="s">
        <v>354</v>
      </c>
      <c r="H3972" t="s">
        <v>22</v>
      </c>
      <c r="I3972" t="s">
        <v>366</v>
      </c>
      <c r="J3972" t="s">
        <v>20</v>
      </c>
      <c r="K3972" t="s">
        <v>140</v>
      </c>
      <c r="L3972" t="s">
        <v>139</v>
      </c>
      <c r="M3972" t="s">
        <v>17</v>
      </c>
      <c r="N3972" t="s">
        <v>16</v>
      </c>
      <c r="O3972" t="s">
        <v>4</v>
      </c>
      <c r="P3972">
        <v>1</v>
      </c>
      <c r="R3972">
        <v>0</v>
      </c>
      <c r="S3972">
        <v>0</v>
      </c>
    </row>
    <row r="3973" spans="1:19">
      <c r="A3973">
        <v>2022</v>
      </c>
      <c r="B3973" t="s">
        <v>374</v>
      </c>
      <c r="C3973" t="s">
        <v>373</v>
      </c>
      <c r="D3973" t="s">
        <v>26</v>
      </c>
      <c r="E3973" t="s">
        <v>33</v>
      </c>
      <c r="F3973" t="s">
        <v>355</v>
      </c>
      <c r="G3973" t="s">
        <v>354</v>
      </c>
      <c r="H3973" t="s">
        <v>22</v>
      </c>
      <c r="I3973" t="s">
        <v>366</v>
      </c>
      <c r="J3973" t="s">
        <v>20</v>
      </c>
      <c r="K3973" t="s">
        <v>113</v>
      </c>
      <c r="L3973" t="s">
        <v>112</v>
      </c>
      <c r="M3973" t="s">
        <v>17</v>
      </c>
      <c r="N3973" t="s">
        <v>16</v>
      </c>
      <c r="O3973" t="s">
        <v>4</v>
      </c>
      <c r="P3973">
        <v>4</v>
      </c>
      <c r="R3973">
        <v>1</v>
      </c>
      <c r="S3973">
        <v>0</v>
      </c>
    </row>
    <row r="3974" spans="1:19">
      <c r="A3974">
        <v>2022</v>
      </c>
      <c r="B3974" t="s">
        <v>372</v>
      </c>
      <c r="C3974" t="s">
        <v>371</v>
      </c>
      <c r="D3974" t="s">
        <v>26</v>
      </c>
      <c r="E3974" t="s">
        <v>33</v>
      </c>
      <c r="F3974" t="s">
        <v>355</v>
      </c>
      <c r="G3974" t="s">
        <v>354</v>
      </c>
      <c r="H3974" t="s">
        <v>22</v>
      </c>
      <c r="I3974" t="s">
        <v>366</v>
      </c>
      <c r="J3974" t="s">
        <v>20</v>
      </c>
      <c r="K3974" t="s">
        <v>31</v>
      </c>
      <c r="L3974" t="s">
        <v>30</v>
      </c>
      <c r="M3974" t="s">
        <v>17</v>
      </c>
      <c r="N3974" t="s">
        <v>16</v>
      </c>
      <c r="O3974" t="s">
        <v>4</v>
      </c>
      <c r="P3974">
        <v>1</v>
      </c>
      <c r="R3974">
        <v>0</v>
      </c>
      <c r="S3974">
        <v>0</v>
      </c>
    </row>
    <row r="3975" spans="1:19">
      <c r="A3975">
        <v>2022</v>
      </c>
      <c r="B3975" t="s">
        <v>370</v>
      </c>
      <c r="C3975" t="s">
        <v>369</v>
      </c>
      <c r="D3975" t="s">
        <v>26</v>
      </c>
      <c r="E3975" t="s">
        <v>33</v>
      </c>
      <c r="F3975" t="s">
        <v>355</v>
      </c>
      <c r="G3975" t="s">
        <v>354</v>
      </c>
      <c r="H3975" t="s">
        <v>22</v>
      </c>
      <c r="I3975" t="s">
        <v>366</v>
      </c>
      <c r="J3975" t="s">
        <v>20</v>
      </c>
      <c r="K3975" t="s">
        <v>43</v>
      </c>
      <c r="L3975" t="s">
        <v>42</v>
      </c>
      <c r="M3975" t="s">
        <v>17</v>
      </c>
      <c r="N3975" t="s">
        <v>16</v>
      </c>
      <c r="O3975" t="s">
        <v>4</v>
      </c>
      <c r="P3975">
        <v>2</v>
      </c>
      <c r="R3975">
        <v>0</v>
      </c>
      <c r="S3975">
        <v>0</v>
      </c>
    </row>
    <row r="3976" spans="1:19">
      <c r="A3976">
        <v>2022</v>
      </c>
      <c r="B3976" t="s">
        <v>368</v>
      </c>
      <c r="C3976" t="s">
        <v>367</v>
      </c>
      <c r="D3976" t="s">
        <v>26</v>
      </c>
      <c r="E3976" t="s">
        <v>33</v>
      </c>
      <c r="F3976" t="s">
        <v>355</v>
      </c>
      <c r="G3976" t="s">
        <v>354</v>
      </c>
      <c r="H3976" t="s">
        <v>22</v>
      </c>
      <c r="I3976" t="s">
        <v>366</v>
      </c>
      <c r="J3976" t="s">
        <v>20</v>
      </c>
      <c r="K3976" t="s">
        <v>113</v>
      </c>
      <c r="L3976" t="s">
        <v>112</v>
      </c>
      <c r="M3976" t="s">
        <v>17</v>
      </c>
      <c r="N3976" t="s">
        <v>16</v>
      </c>
      <c r="O3976" t="s">
        <v>4</v>
      </c>
      <c r="P3976">
        <v>3</v>
      </c>
      <c r="R3976">
        <v>0</v>
      </c>
      <c r="S3976">
        <v>0</v>
      </c>
    </row>
    <row r="3977" spans="1:19">
      <c r="A3977">
        <v>2022</v>
      </c>
      <c r="B3977" t="s">
        <v>365</v>
      </c>
      <c r="C3977" t="s">
        <v>364</v>
      </c>
      <c r="D3977" t="s">
        <v>26</v>
      </c>
      <c r="E3977" t="s">
        <v>33</v>
      </c>
      <c r="F3977" t="s">
        <v>355</v>
      </c>
      <c r="G3977" t="s">
        <v>354</v>
      </c>
      <c r="H3977" t="s">
        <v>22</v>
      </c>
      <c r="I3977" t="s">
        <v>360</v>
      </c>
      <c r="J3977" t="s">
        <v>20</v>
      </c>
      <c r="K3977" t="s">
        <v>192</v>
      </c>
      <c r="L3977" t="s">
        <v>191</v>
      </c>
      <c r="M3977" t="s">
        <v>29</v>
      </c>
      <c r="N3977" t="s">
        <v>16</v>
      </c>
      <c r="O3977" t="s">
        <v>2</v>
      </c>
      <c r="P3977">
        <v>15</v>
      </c>
      <c r="R3977">
        <v>3</v>
      </c>
      <c r="S3977">
        <v>0</v>
      </c>
    </row>
    <row r="3978" spans="1:19">
      <c r="A3978">
        <v>2022</v>
      </c>
      <c r="B3978" t="s">
        <v>365</v>
      </c>
      <c r="C3978" t="s">
        <v>364</v>
      </c>
      <c r="D3978" t="s">
        <v>26</v>
      </c>
      <c r="E3978" t="s">
        <v>33</v>
      </c>
      <c r="F3978" t="s">
        <v>355</v>
      </c>
      <c r="G3978" t="s">
        <v>354</v>
      </c>
      <c r="H3978" t="s">
        <v>22</v>
      </c>
      <c r="I3978" t="s">
        <v>360</v>
      </c>
      <c r="J3978" t="s">
        <v>20</v>
      </c>
      <c r="K3978" t="s">
        <v>192</v>
      </c>
      <c r="L3978" t="s">
        <v>191</v>
      </c>
      <c r="M3978" t="s">
        <v>17</v>
      </c>
      <c r="N3978" t="s">
        <v>16</v>
      </c>
      <c r="O3978" t="s">
        <v>4</v>
      </c>
      <c r="P3978">
        <v>5</v>
      </c>
      <c r="R3978">
        <v>0</v>
      </c>
      <c r="S3978">
        <v>0</v>
      </c>
    </row>
    <row r="3979" spans="1:19">
      <c r="A3979">
        <v>2022</v>
      </c>
      <c r="B3979" t="s">
        <v>363</v>
      </c>
      <c r="C3979" t="s">
        <v>362</v>
      </c>
      <c r="D3979" t="s">
        <v>26</v>
      </c>
      <c r="E3979" t="s">
        <v>361</v>
      </c>
      <c r="F3979" t="s">
        <v>355</v>
      </c>
      <c r="G3979" t="s">
        <v>354</v>
      </c>
      <c r="H3979" t="s">
        <v>22</v>
      </c>
      <c r="I3979" t="s">
        <v>360</v>
      </c>
      <c r="J3979" t="s">
        <v>20</v>
      </c>
      <c r="K3979" t="s">
        <v>31</v>
      </c>
      <c r="L3979" t="s">
        <v>30</v>
      </c>
      <c r="M3979" t="s">
        <v>17</v>
      </c>
      <c r="N3979" t="s">
        <v>16</v>
      </c>
      <c r="O3979" t="s">
        <v>4</v>
      </c>
      <c r="P3979">
        <v>2</v>
      </c>
      <c r="R3979">
        <v>1</v>
      </c>
      <c r="S3979">
        <v>1</v>
      </c>
    </row>
    <row r="3980" spans="1:19">
      <c r="A3980">
        <v>2022</v>
      </c>
      <c r="B3980" t="s">
        <v>359</v>
      </c>
      <c r="C3980" t="s">
        <v>354</v>
      </c>
      <c r="D3980" t="s">
        <v>26</v>
      </c>
      <c r="E3980" t="s">
        <v>25</v>
      </c>
      <c r="F3980" t="s">
        <v>355</v>
      </c>
      <c r="G3980" t="s">
        <v>354</v>
      </c>
      <c r="H3980" t="s">
        <v>22</v>
      </c>
      <c r="I3980" t="s">
        <v>358</v>
      </c>
      <c r="J3980" t="s">
        <v>20</v>
      </c>
      <c r="K3980" t="s">
        <v>60</v>
      </c>
      <c r="L3980" t="s">
        <v>59</v>
      </c>
      <c r="M3980" t="s">
        <v>17</v>
      </c>
      <c r="N3980" t="s">
        <v>16</v>
      </c>
      <c r="O3980" t="s">
        <v>4</v>
      </c>
      <c r="P3980">
        <v>3</v>
      </c>
      <c r="R3980">
        <v>3</v>
      </c>
      <c r="S3980">
        <v>0</v>
      </c>
    </row>
    <row r="3981" spans="1:19">
      <c r="A3981">
        <v>2022</v>
      </c>
      <c r="B3981" t="s">
        <v>357</v>
      </c>
      <c r="C3981" t="s">
        <v>356</v>
      </c>
      <c r="D3981" t="s">
        <v>26</v>
      </c>
      <c r="E3981" t="s">
        <v>33</v>
      </c>
      <c r="F3981" t="s">
        <v>355</v>
      </c>
      <c r="G3981" t="s">
        <v>354</v>
      </c>
      <c r="H3981" t="s">
        <v>22</v>
      </c>
      <c r="I3981" t="s">
        <v>353</v>
      </c>
      <c r="J3981" t="s">
        <v>20</v>
      </c>
      <c r="K3981" t="s">
        <v>98</v>
      </c>
      <c r="L3981" t="s">
        <v>97</v>
      </c>
      <c r="M3981" t="s">
        <v>17</v>
      </c>
      <c r="N3981" t="s">
        <v>16</v>
      </c>
      <c r="O3981" t="s">
        <v>4</v>
      </c>
      <c r="P3981">
        <v>2</v>
      </c>
      <c r="R3981">
        <v>1</v>
      </c>
      <c r="S3981">
        <v>0</v>
      </c>
    </row>
    <row r="3982" spans="1:19">
      <c r="A3982">
        <v>2022</v>
      </c>
      <c r="B3982" t="s">
        <v>352</v>
      </c>
      <c r="C3982" t="s">
        <v>351</v>
      </c>
      <c r="D3982" t="s">
        <v>26</v>
      </c>
      <c r="E3982" t="s">
        <v>25</v>
      </c>
      <c r="F3982" t="s">
        <v>254</v>
      </c>
      <c r="G3982" t="s">
        <v>253</v>
      </c>
      <c r="H3982" t="s">
        <v>54</v>
      </c>
      <c r="I3982" t="s">
        <v>350</v>
      </c>
      <c r="J3982" t="s">
        <v>52</v>
      </c>
      <c r="K3982" t="s">
        <v>51</v>
      </c>
      <c r="L3982" t="s">
        <v>50</v>
      </c>
      <c r="M3982" t="s">
        <v>29</v>
      </c>
      <c r="N3982" t="s">
        <v>16</v>
      </c>
      <c r="O3982" t="s">
        <v>2</v>
      </c>
      <c r="P3982">
        <v>1</v>
      </c>
      <c r="R3982">
        <v>1</v>
      </c>
      <c r="S3982">
        <v>0</v>
      </c>
    </row>
    <row r="3983" spans="1:19">
      <c r="A3983">
        <v>2022</v>
      </c>
      <c r="B3983" t="s">
        <v>349</v>
      </c>
      <c r="C3983" t="s">
        <v>348</v>
      </c>
      <c r="D3983" t="s">
        <v>26</v>
      </c>
      <c r="E3983" t="s">
        <v>25</v>
      </c>
      <c r="F3983" t="s">
        <v>254</v>
      </c>
      <c r="G3983" t="s">
        <v>253</v>
      </c>
      <c r="H3983" t="s">
        <v>54</v>
      </c>
      <c r="I3983" t="s">
        <v>347</v>
      </c>
      <c r="J3983" t="s">
        <v>52</v>
      </c>
      <c r="K3983" t="s">
        <v>60</v>
      </c>
      <c r="L3983" t="s">
        <v>59</v>
      </c>
      <c r="M3983" t="s">
        <v>29</v>
      </c>
      <c r="N3983" t="s">
        <v>16</v>
      </c>
      <c r="O3983" t="s">
        <v>2</v>
      </c>
      <c r="P3983">
        <v>1</v>
      </c>
      <c r="R3983">
        <v>1</v>
      </c>
      <c r="S3983">
        <v>0</v>
      </c>
    </row>
    <row r="3984" spans="1:19">
      <c r="A3984">
        <v>2022</v>
      </c>
      <c r="B3984" t="s">
        <v>346</v>
      </c>
      <c r="C3984" t="s">
        <v>256</v>
      </c>
      <c r="D3984" t="s">
        <v>345</v>
      </c>
      <c r="E3984" t="s">
        <v>87</v>
      </c>
      <c r="F3984" t="s">
        <v>254</v>
      </c>
      <c r="G3984" t="s">
        <v>253</v>
      </c>
      <c r="H3984" t="s">
        <v>54</v>
      </c>
      <c r="I3984" t="s">
        <v>344</v>
      </c>
      <c r="J3984" t="s">
        <v>52</v>
      </c>
      <c r="K3984" t="s">
        <v>37</v>
      </c>
      <c r="L3984" t="s">
        <v>36</v>
      </c>
      <c r="M3984" t="s">
        <v>29</v>
      </c>
      <c r="N3984" t="s">
        <v>16</v>
      </c>
      <c r="O3984" t="s">
        <v>2</v>
      </c>
      <c r="P3984">
        <v>0</v>
      </c>
      <c r="R3984">
        <v>1</v>
      </c>
      <c r="S3984">
        <v>0</v>
      </c>
    </row>
    <row r="3985" spans="1:19">
      <c r="A3985">
        <v>2022</v>
      </c>
      <c r="B3985" t="s">
        <v>343</v>
      </c>
      <c r="C3985" t="s">
        <v>342</v>
      </c>
      <c r="D3985" t="s">
        <v>26</v>
      </c>
      <c r="E3985" t="s">
        <v>25</v>
      </c>
      <c r="F3985" t="s">
        <v>254</v>
      </c>
      <c r="G3985" t="s">
        <v>253</v>
      </c>
      <c r="H3985" t="s">
        <v>54</v>
      </c>
      <c r="I3985" t="s">
        <v>341</v>
      </c>
      <c r="J3985" t="s">
        <v>52</v>
      </c>
      <c r="K3985" t="s">
        <v>78</v>
      </c>
      <c r="L3985" t="s">
        <v>77</v>
      </c>
      <c r="M3985" t="s">
        <v>29</v>
      </c>
      <c r="N3985" t="s">
        <v>16</v>
      </c>
      <c r="O3985" t="s">
        <v>2</v>
      </c>
      <c r="P3985">
        <v>1</v>
      </c>
      <c r="R3985">
        <v>1</v>
      </c>
      <c r="S3985">
        <v>0</v>
      </c>
    </row>
    <row r="3986" spans="1:19">
      <c r="A3986">
        <v>2022</v>
      </c>
      <c r="B3986" t="s">
        <v>340</v>
      </c>
      <c r="C3986" t="s">
        <v>256</v>
      </c>
      <c r="D3986" t="s">
        <v>339</v>
      </c>
      <c r="E3986" t="s">
        <v>87</v>
      </c>
      <c r="F3986" t="s">
        <v>254</v>
      </c>
      <c r="G3986" t="s">
        <v>253</v>
      </c>
      <c r="H3986" t="s">
        <v>54</v>
      </c>
      <c r="I3986" t="s">
        <v>338</v>
      </c>
      <c r="J3986" t="s">
        <v>52</v>
      </c>
      <c r="K3986" t="s">
        <v>70</v>
      </c>
      <c r="L3986" t="s">
        <v>69</v>
      </c>
      <c r="M3986" t="s">
        <v>29</v>
      </c>
      <c r="N3986" t="s">
        <v>16</v>
      </c>
      <c r="O3986" t="s">
        <v>2</v>
      </c>
      <c r="P3986">
        <v>0</v>
      </c>
      <c r="R3986">
        <v>3</v>
      </c>
      <c r="S3986">
        <v>0</v>
      </c>
    </row>
    <row r="3987" spans="1:19">
      <c r="A3987">
        <v>2022</v>
      </c>
      <c r="B3987" t="s">
        <v>337</v>
      </c>
      <c r="C3987" t="s">
        <v>256</v>
      </c>
      <c r="D3987" t="s">
        <v>336</v>
      </c>
      <c r="E3987" t="s">
        <v>87</v>
      </c>
      <c r="F3987" t="s">
        <v>254</v>
      </c>
      <c r="G3987" t="s">
        <v>253</v>
      </c>
      <c r="H3987" t="s">
        <v>54</v>
      </c>
      <c r="I3987" t="s">
        <v>335</v>
      </c>
      <c r="J3987" t="s">
        <v>52</v>
      </c>
      <c r="K3987" t="s">
        <v>70</v>
      </c>
      <c r="L3987" t="s">
        <v>69</v>
      </c>
      <c r="M3987" t="s">
        <v>29</v>
      </c>
      <c r="N3987" t="s">
        <v>16</v>
      </c>
      <c r="O3987" t="s">
        <v>2</v>
      </c>
      <c r="P3987">
        <v>1</v>
      </c>
      <c r="R3987">
        <v>1</v>
      </c>
      <c r="S3987">
        <v>0</v>
      </c>
    </row>
    <row r="3988" spans="1:19">
      <c r="A3988">
        <v>2022</v>
      </c>
      <c r="B3988" t="s">
        <v>334</v>
      </c>
      <c r="C3988" t="s">
        <v>333</v>
      </c>
      <c r="D3988" t="s">
        <v>26</v>
      </c>
      <c r="E3988" t="s">
        <v>25</v>
      </c>
      <c r="F3988" t="s">
        <v>254</v>
      </c>
      <c r="G3988" t="s">
        <v>253</v>
      </c>
      <c r="H3988" t="s">
        <v>54</v>
      </c>
      <c r="I3988" t="s">
        <v>330</v>
      </c>
      <c r="J3988" t="s">
        <v>52</v>
      </c>
      <c r="K3988" t="s">
        <v>78</v>
      </c>
      <c r="L3988" t="s">
        <v>77</v>
      </c>
      <c r="M3988" t="s">
        <v>29</v>
      </c>
      <c r="N3988" t="s">
        <v>16</v>
      </c>
      <c r="O3988" t="s">
        <v>2</v>
      </c>
      <c r="P3988">
        <v>5</v>
      </c>
      <c r="R3988">
        <v>1</v>
      </c>
      <c r="S3988">
        <v>0</v>
      </c>
    </row>
    <row r="3989" spans="1:19">
      <c r="A3989">
        <v>2022</v>
      </c>
      <c r="B3989" t="s">
        <v>332</v>
      </c>
      <c r="C3989" t="s">
        <v>256</v>
      </c>
      <c r="D3989" t="s">
        <v>331</v>
      </c>
      <c r="E3989" t="s">
        <v>87</v>
      </c>
      <c r="F3989" t="s">
        <v>254</v>
      </c>
      <c r="G3989" t="s">
        <v>253</v>
      </c>
      <c r="H3989" t="s">
        <v>54</v>
      </c>
      <c r="I3989" t="s">
        <v>330</v>
      </c>
      <c r="J3989" t="s">
        <v>52</v>
      </c>
      <c r="K3989" t="s">
        <v>37</v>
      </c>
      <c r="L3989" t="s">
        <v>36</v>
      </c>
      <c r="M3989" t="s">
        <v>29</v>
      </c>
      <c r="N3989" t="s">
        <v>16</v>
      </c>
      <c r="O3989" t="s">
        <v>2</v>
      </c>
      <c r="P3989">
        <v>1</v>
      </c>
      <c r="R3989">
        <v>0</v>
      </c>
      <c r="S3989">
        <v>0</v>
      </c>
    </row>
    <row r="3990" spans="1:19">
      <c r="A3990">
        <v>2022</v>
      </c>
      <c r="B3990" t="s">
        <v>329</v>
      </c>
      <c r="C3990" t="s">
        <v>328</v>
      </c>
      <c r="D3990" t="s">
        <v>26</v>
      </c>
      <c r="E3990" t="s">
        <v>25</v>
      </c>
      <c r="F3990" t="s">
        <v>254</v>
      </c>
      <c r="G3990" t="s">
        <v>253</v>
      </c>
      <c r="H3990" t="s">
        <v>54</v>
      </c>
      <c r="I3990" t="s">
        <v>327</v>
      </c>
      <c r="J3990" t="s">
        <v>52</v>
      </c>
      <c r="K3990" t="s">
        <v>78</v>
      </c>
      <c r="L3990" t="s">
        <v>77</v>
      </c>
      <c r="M3990" t="s">
        <v>29</v>
      </c>
      <c r="N3990" t="s">
        <v>16</v>
      </c>
      <c r="O3990" t="s">
        <v>2</v>
      </c>
      <c r="P3990">
        <v>31</v>
      </c>
      <c r="R3990">
        <v>23</v>
      </c>
      <c r="S3990">
        <v>0</v>
      </c>
    </row>
    <row r="3991" spans="1:19">
      <c r="A3991">
        <v>2022</v>
      </c>
      <c r="B3991" t="s">
        <v>326</v>
      </c>
      <c r="C3991" t="s">
        <v>325</v>
      </c>
      <c r="D3991" t="s">
        <v>26</v>
      </c>
      <c r="E3991" t="s">
        <v>25</v>
      </c>
      <c r="F3991" t="s">
        <v>254</v>
      </c>
      <c r="G3991" t="s">
        <v>253</v>
      </c>
      <c r="H3991" t="s">
        <v>54</v>
      </c>
      <c r="I3991" t="s">
        <v>324</v>
      </c>
      <c r="J3991" t="s">
        <v>52</v>
      </c>
      <c r="K3991" t="s">
        <v>51</v>
      </c>
      <c r="L3991" t="s">
        <v>50</v>
      </c>
      <c r="M3991" t="s">
        <v>29</v>
      </c>
      <c r="N3991" t="s">
        <v>16</v>
      </c>
      <c r="O3991" t="s">
        <v>2</v>
      </c>
      <c r="P3991">
        <v>1</v>
      </c>
      <c r="R3991">
        <v>2</v>
      </c>
      <c r="S3991">
        <v>2</v>
      </c>
    </row>
    <row r="3992" spans="1:19">
      <c r="A3992">
        <v>2022</v>
      </c>
      <c r="B3992" t="s">
        <v>323</v>
      </c>
      <c r="C3992" t="s">
        <v>322</v>
      </c>
      <c r="D3992" t="s">
        <v>26</v>
      </c>
      <c r="E3992" t="s">
        <v>25</v>
      </c>
      <c r="F3992" t="s">
        <v>254</v>
      </c>
      <c r="G3992" t="s">
        <v>253</v>
      </c>
      <c r="H3992" t="s">
        <v>54</v>
      </c>
      <c r="I3992" t="s">
        <v>321</v>
      </c>
      <c r="J3992" t="s">
        <v>52</v>
      </c>
      <c r="K3992" t="s">
        <v>140</v>
      </c>
      <c r="L3992" t="s">
        <v>139</v>
      </c>
      <c r="M3992" t="s">
        <v>17</v>
      </c>
      <c r="N3992" t="s">
        <v>16</v>
      </c>
      <c r="O3992" t="s">
        <v>4</v>
      </c>
      <c r="P3992">
        <v>1</v>
      </c>
      <c r="R3992">
        <v>1</v>
      </c>
      <c r="S3992">
        <v>0</v>
      </c>
    </row>
    <row r="3993" spans="1:19">
      <c r="A3993">
        <v>2022</v>
      </c>
      <c r="B3993" t="s">
        <v>320</v>
      </c>
      <c r="C3993" t="s">
        <v>319</v>
      </c>
      <c r="D3993" t="s">
        <v>26</v>
      </c>
      <c r="E3993" t="s">
        <v>33</v>
      </c>
      <c r="F3993" t="s">
        <v>254</v>
      </c>
      <c r="G3993" t="s">
        <v>253</v>
      </c>
      <c r="H3993" t="s">
        <v>54</v>
      </c>
      <c r="I3993" t="s">
        <v>316</v>
      </c>
      <c r="J3993" t="s">
        <v>52</v>
      </c>
      <c r="K3993" t="s">
        <v>108</v>
      </c>
      <c r="L3993" t="s">
        <v>107</v>
      </c>
      <c r="M3993" t="s">
        <v>29</v>
      </c>
      <c r="N3993" t="s">
        <v>16</v>
      </c>
      <c r="O3993" t="s">
        <v>2</v>
      </c>
      <c r="P3993">
        <v>4</v>
      </c>
      <c r="R3993">
        <v>1</v>
      </c>
      <c r="S3993">
        <v>0</v>
      </c>
    </row>
    <row r="3994" spans="1:19">
      <c r="A3994">
        <v>2022</v>
      </c>
      <c r="B3994" t="s">
        <v>318</v>
      </c>
      <c r="C3994" t="s">
        <v>256</v>
      </c>
      <c r="D3994" t="s">
        <v>317</v>
      </c>
      <c r="E3994" t="s">
        <v>87</v>
      </c>
      <c r="F3994" t="s">
        <v>254</v>
      </c>
      <c r="G3994" t="s">
        <v>253</v>
      </c>
      <c r="H3994" t="s">
        <v>54</v>
      </c>
      <c r="I3994" t="s">
        <v>316</v>
      </c>
      <c r="J3994" t="s">
        <v>52</v>
      </c>
      <c r="K3994" t="s">
        <v>37</v>
      </c>
      <c r="L3994" t="s">
        <v>36</v>
      </c>
      <c r="M3994" t="s">
        <v>29</v>
      </c>
      <c r="N3994" t="s">
        <v>16</v>
      </c>
      <c r="O3994" t="s">
        <v>2</v>
      </c>
      <c r="P3994">
        <v>1</v>
      </c>
      <c r="R3994">
        <v>0</v>
      </c>
      <c r="S3994">
        <v>0</v>
      </c>
    </row>
    <row r="3995" spans="1:19">
      <c r="A3995">
        <v>2022</v>
      </c>
      <c r="B3995" t="s">
        <v>315</v>
      </c>
      <c r="C3995" t="s">
        <v>314</v>
      </c>
      <c r="D3995" t="s">
        <v>26</v>
      </c>
      <c r="E3995" t="s">
        <v>25</v>
      </c>
      <c r="F3995" t="s">
        <v>254</v>
      </c>
      <c r="G3995" t="s">
        <v>253</v>
      </c>
      <c r="H3995" t="s">
        <v>54</v>
      </c>
      <c r="I3995" t="s">
        <v>313</v>
      </c>
      <c r="J3995" t="s">
        <v>52</v>
      </c>
      <c r="K3995" t="s">
        <v>140</v>
      </c>
      <c r="L3995" t="s">
        <v>139</v>
      </c>
      <c r="M3995" t="s">
        <v>29</v>
      </c>
      <c r="N3995" t="s">
        <v>16</v>
      </c>
      <c r="O3995" t="s">
        <v>2</v>
      </c>
      <c r="P3995">
        <v>1</v>
      </c>
      <c r="R3995">
        <v>1</v>
      </c>
      <c r="S3995">
        <v>0</v>
      </c>
    </row>
    <row r="3996" spans="1:19">
      <c r="A3996">
        <v>2022</v>
      </c>
      <c r="B3996" t="s">
        <v>315</v>
      </c>
      <c r="C3996" t="s">
        <v>314</v>
      </c>
      <c r="D3996" t="s">
        <v>26</v>
      </c>
      <c r="E3996" t="s">
        <v>25</v>
      </c>
      <c r="F3996" t="s">
        <v>254</v>
      </c>
      <c r="G3996" t="s">
        <v>253</v>
      </c>
      <c r="H3996" t="s">
        <v>54</v>
      </c>
      <c r="I3996" t="s">
        <v>313</v>
      </c>
      <c r="J3996" t="s">
        <v>52</v>
      </c>
      <c r="K3996" t="s">
        <v>140</v>
      </c>
      <c r="L3996" t="s">
        <v>139</v>
      </c>
      <c r="M3996" t="s">
        <v>17</v>
      </c>
      <c r="N3996" t="s">
        <v>16</v>
      </c>
      <c r="O3996" t="s">
        <v>4</v>
      </c>
      <c r="P3996">
        <v>1</v>
      </c>
      <c r="R3996">
        <v>1</v>
      </c>
      <c r="S3996">
        <v>0</v>
      </c>
    </row>
    <row r="3997" spans="1:19">
      <c r="A3997">
        <v>2022</v>
      </c>
      <c r="B3997" t="s">
        <v>312</v>
      </c>
      <c r="C3997" t="s">
        <v>311</v>
      </c>
      <c r="D3997" t="s">
        <v>26</v>
      </c>
      <c r="E3997" t="s">
        <v>33</v>
      </c>
      <c r="F3997" t="s">
        <v>254</v>
      </c>
      <c r="G3997" t="s">
        <v>253</v>
      </c>
      <c r="H3997" t="s">
        <v>54</v>
      </c>
      <c r="I3997" t="s">
        <v>310</v>
      </c>
      <c r="J3997" t="s">
        <v>52</v>
      </c>
      <c r="K3997" t="s">
        <v>31</v>
      </c>
      <c r="L3997" t="s">
        <v>30</v>
      </c>
      <c r="M3997" t="s">
        <v>29</v>
      </c>
      <c r="N3997" t="s">
        <v>16</v>
      </c>
      <c r="O3997" t="s">
        <v>2</v>
      </c>
      <c r="P3997">
        <v>1</v>
      </c>
      <c r="R3997">
        <v>0</v>
      </c>
      <c r="S3997">
        <v>0</v>
      </c>
    </row>
    <row r="3998" spans="1:19">
      <c r="A3998">
        <v>2022</v>
      </c>
      <c r="B3998" t="s">
        <v>309</v>
      </c>
      <c r="C3998" t="s">
        <v>308</v>
      </c>
      <c r="D3998" t="s">
        <v>26</v>
      </c>
      <c r="E3998" t="s">
        <v>25</v>
      </c>
      <c r="F3998" t="s">
        <v>254</v>
      </c>
      <c r="G3998" t="s">
        <v>253</v>
      </c>
      <c r="H3998" t="s">
        <v>54</v>
      </c>
      <c r="I3998" t="s">
        <v>305</v>
      </c>
      <c r="J3998" t="s">
        <v>52</v>
      </c>
      <c r="K3998" t="s">
        <v>51</v>
      </c>
      <c r="L3998" t="s">
        <v>50</v>
      </c>
      <c r="M3998" t="s">
        <v>29</v>
      </c>
      <c r="N3998" t="s">
        <v>16</v>
      </c>
      <c r="O3998" t="s">
        <v>2</v>
      </c>
      <c r="P3998">
        <v>1</v>
      </c>
      <c r="R3998">
        <v>0</v>
      </c>
      <c r="S3998">
        <v>0</v>
      </c>
    </row>
    <row r="3999" spans="1:19">
      <c r="A3999">
        <v>2022</v>
      </c>
      <c r="B3999" t="s">
        <v>307</v>
      </c>
      <c r="C3999" t="s">
        <v>256</v>
      </c>
      <c r="D3999" t="s">
        <v>306</v>
      </c>
      <c r="E3999" t="s">
        <v>87</v>
      </c>
      <c r="F3999" t="s">
        <v>254</v>
      </c>
      <c r="G3999" t="s">
        <v>253</v>
      </c>
      <c r="H3999" t="s">
        <v>54</v>
      </c>
      <c r="I3999" t="s">
        <v>305</v>
      </c>
      <c r="J3999" t="s">
        <v>52</v>
      </c>
      <c r="K3999" t="s">
        <v>70</v>
      </c>
      <c r="L3999" t="s">
        <v>69</v>
      </c>
      <c r="M3999" t="s">
        <v>29</v>
      </c>
      <c r="N3999" t="s">
        <v>16</v>
      </c>
      <c r="O3999" t="s">
        <v>2</v>
      </c>
      <c r="P3999">
        <v>1</v>
      </c>
      <c r="R3999">
        <v>0</v>
      </c>
      <c r="S3999">
        <v>0</v>
      </c>
    </row>
    <row r="4000" spans="1:19">
      <c r="A4000">
        <v>2022</v>
      </c>
      <c r="B4000" t="s">
        <v>304</v>
      </c>
      <c r="C4000" t="s">
        <v>303</v>
      </c>
      <c r="D4000" t="s">
        <v>26</v>
      </c>
      <c r="E4000" t="s">
        <v>25</v>
      </c>
      <c r="F4000" t="s">
        <v>254</v>
      </c>
      <c r="G4000" t="s">
        <v>253</v>
      </c>
      <c r="H4000" t="s">
        <v>54</v>
      </c>
      <c r="I4000" t="s">
        <v>302</v>
      </c>
      <c r="J4000" t="s">
        <v>52</v>
      </c>
      <c r="K4000" t="s">
        <v>78</v>
      </c>
      <c r="L4000" t="s">
        <v>77</v>
      </c>
      <c r="M4000" t="s">
        <v>29</v>
      </c>
      <c r="N4000" t="s">
        <v>16</v>
      </c>
      <c r="O4000" t="s">
        <v>2</v>
      </c>
      <c r="P4000">
        <v>2</v>
      </c>
      <c r="R4000">
        <v>2</v>
      </c>
      <c r="S4000">
        <v>0</v>
      </c>
    </row>
    <row r="4001" spans="1:19">
      <c r="A4001">
        <v>2022</v>
      </c>
      <c r="B4001" t="s">
        <v>301</v>
      </c>
      <c r="C4001" t="s">
        <v>256</v>
      </c>
      <c r="D4001" t="s">
        <v>300</v>
      </c>
      <c r="E4001" t="s">
        <v>87</v>
      </c>
      <c r="F4001" t="s">
        <v>254</v>
      </c>
      <c r="G4001" t="s">
        <v>253</v>
      </c>
      <c r="H4001" t="s">
        <v>54</v>
      </c>
      <c r="I4001" t="s">
        <v>299</v>
      </c>
      <c r="J4001" t="s">
        <v>52</v>
      </c>
      <c r="K4001" t="s">
        <v>70</v>
      </c>
      <c r="L4001" t="s">
        <v>69</v>
      </c>
      <c r="M4001" t="s">
        <v>29</v>
      </c>
      <c r="N4001" t="s">
        <v>16</v>
      </c>
      <c r="O4001" t="s">
        <v>2</v>
      </c>
      <c r="P4001">
        <v>1</v>
      </c>
      <c r="R4001">
        <v>0</v>
      </c>
      <c r="S4001">
        <v>0</v>
      </c>
    </row>
    <row r="4002" spans="1:19">
      <c r="A4002">
        <v>2022</v>
      </c>
      <c r="B4002" t="s">
        <v>298</v>
      </c>
      <c r="C4002" t="s">
        <v>297</v>
      </c>
      <c r="D4002" t="s">
        <v>26</v>
      </c>
      <c r="E4002" t="s">
        <v>25</v>
      </c>
      <c r="F4002" t="s">
        <v>254</v>
      </c>
      <c r="G4002" t="s">
        <v>253</v>
      </c>
      <c r="H4002" t="s">
        <v>54</v>
      </c>
      <c r="I4002" t="s">
        <v>296</v>
      </c>
      <c r="J4002" t="s">
        <v>52</v>
      </c>
      <c r="K4002" t="s">
        <v>60</v>
      </c>
      <c r="L4002" t="s">
        <v>59</v>
      </c>
      <c r="M4002" t="s">
        <v>29</v>
      </c>
      <c r="N4002" t="s">
        <v>16</v>
      </c>
      <c r="O4002" t="s">
        <v>2</v>
      </c>
      <c r="P4002">
        <v>2</v>
      </c>
      <c r="R4002">
        <v>0</v>
      </c>
      <c r="S4002">
        <v>0</v>
      </c>
    </row>
    <row r="4003" spans="1:19">
      <c r="A4003">
        <v>2022</v>
      </c>
      <c r="B4003" t="s">
        <v>295</v>
      </c>
      <c r="C4003" t="s">
        <v>256</v>
      </c>
      <c r="D4003" t="s">
        <v>294</v>
      </c>
      <c r="E4003" t="s">
        <v>87</v>
      </c>
      <c r="F4003" t="s">
        <v>254</v>
      </c>
      <c r="G4003" t="s">
        <v>253</v>
      </c>
      <c r="H4003" t="s">
        <v>54</v>
      </c>
      <c r="I4003" t="s">
        <v>293</v>
      </c>
      <c r="J4003" t="s">
        <v>52</v>
      </c>
      <c r="K4003" t="s">
        <v>70</v>
      </c>
      <c r="L4003" t="s">
        <v>69</v>
      </c>
      <c r="M4003" t="s">
        <v>29</v>
      </c>
      <c r="N4003" t="s">
        <v>16</v>
      </c>
      <c r="O4003" t="s">
        <v>2</v>
      </c>
      <c r="P4003">
        <v>1</v>
      </c>
      <c r="R4003">
        <v>0</v>
      </c>
      <c r="S4003">
        <v>0</v>
      </c>
    </row>
    <row r="4004" spans="1:19">
      <c r="A4004">
        <v>2022</v>
      </c>
      <c r="B4004" t="s">
        <v>292</v>
      </c>
      <c r="C4004" t="s">
        <v>256</v>
      </c>
      <c r="D4004" t="s">
        <v>291</v>
      </c>
      <c r="E4004" t="s">
        <v>87</v>
      </c>
      <c r="F4004" t="s">
        <v>254</v>
      </c>
      <c r="G4004" t="s">
        <v>253</v>
      </c>
      <c r="H4004" t="s">
        <v>54</v>
      </c>
      <c r="I4004" t="s">
        <v>290</v>
      </c>
      <c r="J4004" t="s">
        <v>52</v>
      </c>
      <c r="K4004" t="s">
        <v>37</v>
      </c>
      <c r="L4004" t="s">
        <v>36</v>
      </c>
      <c r="M4004" t="s">
        <v>29</v>
      </c>
      <c r="N4004" t="s">
        <v>16</v>
      </c>
      <c r="O4004" t="s">
        <v>2</v>
      </c>
      <c r="P4004">
        <v>1</v>
      </c>
      <c r="R4004">
        <v>0</v>
      </c>
      <c r="S4004">
        <v>0</v>
      </c>
    </row>
    <row r="4005" spans="1:19">
      <c r="A4005">
        <v>2022</v>
      </c>
      <c r="B4005" t="s">
        <v>289</v>
      </c>
      <c r="C4005" t="s">
        <v>256</v>
      </c>
      <c r="D4005" t="s">
        <v>288</v>
      </c>
      <c r="E4005" t="s">
        <v>87</v>
      </c>
      <c r="F4005" t="s">
        <v>254</v>
      </c>
      <c r="G4005" t="s">
        <v>253</v>
      </c>
      <c r="H4005" t="s">
        <v>54</v>
      </c>
      <c r="I4005" t="s">
        <v>287</v>
      </c>
      <c r="J4005" t="s">
        <v>52</v>
      </c>
      <c r="K4005" t="s">
        <v>70</v>
      </c>
      <c r="L4005" t="s">
        <v>69</v>
      </c>
      <c r="M4005" t="s">
        <v>17</v>
      </c>
      <c r="N4005" t="s">
        <v>16</v>
      </c>
      <c r="O4005" t="s">
        <v>4</v>
      </c>
      <c r="P4005">
        <v>1</v>
      </c>
      <c r="R4005">
        <v>0</v>
      </c>
      <c r="S4005">
        <v>0</v>
      </c>
    </row>
    <row r="4006" spans="1:19">
      <c r="A4006">
        <v>2022</v>
      </c>
      <c r="B4006" t="s">
        <v>286</v>
      </c>
      <c r="C4006" t="s">
        <v>285</v>
      </c>
      <c r="D4006" t="s">
        <v>26</v>
      </c>
      <c r="E4006" t="s">
        <v>25</v>
      </c>
      <c r="F4006" t="s">
        <v>254</v>
      </c>
      <c r="G4006" t="s">
        <v>253</v>
      </c>
      <c r="H4006" t="s">
        <v>54</v>
      </c>
      <c r="I4006" t="s">
        <v>284</v>
      </c>
      <c r="J4006" t="s">
        <v>52</v>
      </c>
      <c r="K4006" t="s">
        <v>78</v>
      </c>
      <c r="L4006" t="s">
        <v>77</v>
      </c>
      <c r="M4006" t="s">
        <v>29</v>
      </c>
      <c r="N4006" t="s">
        <v>16</v>
      </c>
      <c r="O4006" t="s">
        <v>2</v>
      </c>
      <c r="P4006">
        <v>2</v>
      </c>
      <c r="R4006">
        <v>2</v>
      </c>
      <c r="S4006">
        <v>0</v>
      </c>
    </row>
    <row r="4007" spans="1:19">
      <c r="A4007">
        <v>2022</v>
      </c>
      <c r="B4007" t="s">
        <v>283</v>
      </c>
      <c r="C4007" t="s">
        <v>282</v>
      </c>
      <c r="D4007" t="s">
        <v>26</v>
      </c>
      <c r="E4007" t="s">
        <v>25</v>
      </c>
      <c r="F4007" t="s">
        <v>254</v>
      </c>
      <c r="G4007" t="s">
        <v>253</v>
      </c>
      <c r="H4007" t="s">
        <v>54</v>
      </c>
      <c r="I4007" t="s">
        <v>281</v>
      </c>
      <c r="J4007" t="s">
        <v>52</v>
      </c>
      <c r="K4007" t="s">
        <v>78</v>
      </c>
      <c r="L4007" t="s">
        <v>77</v>
      </c>
      <c r="M4007" t="s">
        <v>29</v>
      </c>
      <c r="N4007" t="s">
        <v>16</v>
      </c>
      <c r="O4007" t="s">
        <v>2</v>
      </c>
      <c r="P4007">
        <v>3</v>
      </c>
      <c r="R4007">
        <v>1</v>
      </c>
      <c r="S4007">
        <v>0</v>
      </c>
    </row>
    <row r="4008" spans="1:19">
      <c r="A4008">
        <v>2022</v>
      </c>
      <c r="B4008" t="s">
        <v>280</v>
      </c>
      <c r="C4008" t="s">
        <v>279</v>
      </c>
      <c r="D4008" t="s">
        <v>26</v>
      </c>
      <c r="E4008" t="s">
        <v>25</v>
      </c>
      <c r="F4008" t="s">
        <v>254</v>
      </c>
      <c r="G4008" t="s">
        <v>253</v>
      </c>
      <c r="H4008" t="s">
        <v>54</v>
      </c>
      <c r="I4008" t="s">
        <v>278</v>
      </c>
      <c r="J4008" t="s">
        <v>52</v>
      </c>
      <c r="K4008" t="s">
        <v>19</v>
      </c>
      <c r="L4008" t="s">
        <v>18</v>
      </c>
      <c r="M4008" t="s">
        <v>29</v>
      </c>
      <c r="N4008" t="s">
        <v>16</v>
      </c>
      <c r="O4008" t="s">
        <v>2</v>
      </c>
      <c r="P4008">
        <v>1</v>
      </c>
      <c r="R4008">
        <v>0</v>
      </c>
      <c r="S4008">
        <v>0</v>
      </c>
    </row>
    <row r="4009" spans="1:19">
      <c r="A4009">
        <v>2022</v>
      </c>
      <c r="B4009" t="s">
        <v>277</v>
      </c>
      <c r="C4009" t="s">
        <v>276</v>
      </c>
      <c r="D4009" t="s">
        <v>26</v>
      </c>
      <c r="E4009" t="s">
        <v>33</v>
      </c>
      <c r="F4009" t="s">
        <v>254</v>
      </c>
      <c r="G4009" t="s">
        <v>253</v>
      </c>
      <c r="H4009" t="s">
        <v>54</v>
      </c>
      <c r="I4009" t="s">
        <v>275</v>
      </c>
      <c r="J4009" t="s">
        <v>52</v>
      </c>
      <c r="K4009" t="s">
        <v>113</v>
      </c>
      <c r="L4009" t="s">
        <v>112</v>
      </c>
      <c r="M4009" t="s">
        <v>29</v>
      </c>
      <c r="N4009" t="s">
        <v>16</v>
      </c>
      <c r="O4009" t="s">
        <v>2</v>
      </c>
      <c r="P4009">
        <v>1</v>
      </c>
      <c r="R4009">
        <v>0</v>
      </c>
      <c r="S4009">
        <v>0</v>
      </c>
    </row>
    <row r="4010" spans="1:19">
      <c r="A4010">
        <v>2022</v>
      </c>
      <c r="B4010" t="s">
        <v>274</v>
      </c>
      <c r="C4010" t="s">
        <v>273</v>
      </c>
      <c r="D4010" t="s">
        <v>26</v>
      </c>
      <c r="E4010" t="s">
        <v>33</v>
      </c>
      <c r="F4010" t="s">
        <v>254</v>
      </c>
      <c r="G4010" t="s">
        <v>253</v>
      </c>
      <c r="H4010" t="s">
        <v>54</v>
      </c>
      <c r="I4010" t="s">
        <v>272</v>
      </c>
      <c r="J4010" t="s">
        <v>52</v>
      </c>
      <c r="K4010" t="s">
        <v>271</v>
      </c>
      <c r="L4010" t="s">
        <v>270</v>
      </c>
      <c r="M4010" t="s">
        <v>29</v>
      </c>
      <c r="N4010" t="s">
        <v>16</v>
      </c>
      <c r="O4010" t="s">
        <v>2</v>
      </c>
      <c r="P4010">
        <v>1</v>
      </c>
      <c r="R4010">
        <v>1</v>
      </c>
      <c r="S4010">
        <v>0</v>
      </c>
    </row>
    <row r="4011" spans="1:19">
      <c r="A4011">
        <v>2022</v>
      </c>
      <c r="B4011" t="s">
        <v>269</v>
      </c>
      <c r="C4011" t="s">
        <v>268</v>
      </c>
      <c r="D4011" t="s">
        <v>26</v>
      </c>
      <c r="E4011" t="s">
        <v>33</v>
      </c>
      <c r="F4011" t="s">
        <v>254</v>
      </c>
      <c r="G4011" t="s">
        <v>253</v>
      </c>
      <c r="H4011" t="s">
        <v>54</v>
      </c>
      <c r="I4011" t="s">
        <v>267</v>
      </c>
      <c r="J4011" t="s">
        <v>52</v>
      </c>
      <c r="K4011" t="s">
        <v>192</v>
      </c>
      <c r="L4011" t="s">
        <v>191</v>
      </c>
      <c r="M4011" t="s">
        <v>29</v>
      </c>
      <c r="N4011" t="s">
        <v>16</v>
      </c>
      <c r="O4011" t="s">
        <v>2</v>
      </c>
      <c r="P4011">
        <v>1</v>
      </c>
      <c r="R4011">
        <v>1</v>
      </c>
      <c r="S4011">
        <v>0</v>
      </c>
    </row>
    <row r="4012" spans="1:19">
      <c r="A4012">
        <v>2022</v>
      </c>
      <c r="B4012" t="s">
        <v>269</v>
      </c>
      <c r="C4012" t="s">
        <v>268</v>
      </c>
      <c r="D4012" t="s">
        <v>26</v>
      </c>
      <c r="E4012" t="s">
        <v>33</v>
      </c>
      <c r="F4012" t="s">
        <v>254</v>
      </c>
      <c r="G4012" t="s">
        <v>253</v>
      </c>
      <c r="H4012" t="s">
        <v>54</v>
      </c>
      <c r="I4012" t="s">
        <v>267</v>
      </c>
      <c r="J4012" t="s">
        <v>52</v>
      </c>
      <c r="K4012" t="s">
        <v>192</v>
      </c>
      <c r="L4012" t="s">
        <v>191</v>
      </c>
      <c r="M4012" t="s">
        <v>17</v>
      </c>
      <c r="N4012" t="s">
        <v>16</v>
      </c>
      <c r="O4012" t="s">
        <v>4</v>
      </c>
      <c r="P4012">
        <v>1</v>
      </c>
      <c r="R4012">
        <v>0</v>
      </c>
      <c r="S4012">
        <v>0</v>
      </c>
    </row>
    <row r="4013" spans="1:19">
      <c r="A4013">
        <v>2022</v>
      </c>
      <c r="B4013" t="s">
        <v>266</v>
      </c>
      <c r="C4013" t="s">
        <v>256</v>
      </c>
      <c r="D4013" t="s">
        <v>265</v>
      </c>
      <c r="E4013" t="s">
        <v>87</v>
      </c>
      <c r="F4013" t="s">
        <v>254</v>
      </c>
      <c r="G4013" t="s">
        <v>253</v>
      </c>
      <c r="H4013" t="s">
        <v>54</v>
      </c>
      <c r="I4013" t="s">
        <v>83</v>
      </c>
      <c r="J4013" t="s">
        <v>52</v>
      </c>
      <c r="K4013" t="s">
        <v>31</v>
      </c>
      <c r="L4013" t="s">
        <v>30</v>
      </c>
      <c r="M4013" t="s">
        <v>29</v>
      </c>
      <c r="N4013" t="s">
        <v>16</v>
      </c>
      <c r="O4013" t="s">
        <v>2</v>
      </c>
      <c r="P4013">
        <v>1</v>
      </c>
      <c r="R4013">
        <v>0</v>
      </c>
      <c r="S4013">
        <v>0</v>
      </c>
    </row>
    <row r="4014" spans="1:19">
      <c r="A4014">
        <v>2022</v>
      </c>
      <c r="B4014" t="s">
        <v>264</v>
      </c>
      <c r="C4014" t="s">
        <v>263</v>
      </c>
      <c r="D4014" t="s">
        <v>26</v>
      </c>
      <c r="E4014" t="s">
        <v>33</v>
      </c>
      <c r="F4014" t="s">
        <v>254</v>
      </c>
      <c r="G4014" t="s">
        <v>253</v>
      </c>
      <c r="H4014" t="s">
        <v>54</v>
      </c>
      <c r="I4014" t="s">
        <v>262</v>
      </c>
      <c r="J4014" t="s">
        <v>52</v>
      </c>
      <c r="K4014" t="s">
        <v>192</v>
      </c>
      <c r="L4014" t="s">
        <v>191</v>
      </c>
      <c r="M4014" t="s">
        <v>29</v>
      </c>
      <c r="N4014" t="s">
        <v>16</v>
      </c>
      <c r="O4014" t="s">
        <v>2</v>
      </c>
      <c r="P4014">
        <v>0</v>
      </c>
      <c r="R4014">
        <v>1</v>
      </c>
      <c r="S4014">
        <v>0</v>
      </c>
    </row>
    <row r="4015" spans="1:19">
      <c r="A4015">
        <v>2022</v>
      </c>
      <c r="B4015" t="s">
        <v>261</v>
      </c>
      <c r="C4015" t="s">
        <v>256</v>
      </c>
      <c r="D4015" t="s">
        <v>260</v>
      </c>
      <c r="E4015" t="s">
        <v>87</v>
      </c>
      <c r="F4015" t="s">
        <v>254</v>
      </c>
      <c r="G4015" t="s">
        <v>253</v>
      </c>
      <c r="H4015" t="s">
        <v>54</v>
      </c>
      <c r="I4015" t="s">
        <v>83</v>
      </c>
      <c r="J4015" t="s">
        <v>52</v>
      </c>
      <c r="K4015" t="s">
        <v>31</v>
      </c>
      <c r="L4015" t="s">
        <v>30</v>
      </c>
      <c r="M4015" t="s">
        <v>29</v>
      </c>
      <c r="N4015" t="s">
        <v>16</v>
      </c>
      <c r="O4015" t="s">
        <v>2</v>
      </c>
      <c r="P4015">
        <v>2</v>
      </c>
      <c r="R4015">
        <v>0</v>
      </c>
      <c r="S4015">
        <v>0</v>
      </c>
    </row>
    <row r="4016" spans="1:19">
      <c r="A4016">
        <v>2022</v>
      </c>
      <c r="B4016" t="s">
        <v>259</v>
      </c>
      <c r="C4016" t="s">
        <v>256</v>
      </c>
      <c r="D4016" t="s">
        <v>258</v>
      </c>
      <c r="E4016" t="s">
        <v>87</v>
      </c>
      <c r="F4016" t="s">
        <v>254</v>
      </c>
      <c r="G4016" t="s">
        <v>253</v>
      </c>
      <c r="H4016" t="s">
        <v>54</v>
      </c>
      <c r="I4016" t="s">
        <v>83</v>
      </c>
      <c r="J4016" t="s">
        <v>52</v>
      </c>
      <c r="K4016" t="s">
        <v>31</v>
      </c>
      <c r="L4016" t="s">
        <v>30</v>
      </c>
      <c r="M4016" t="s">
        <v>29</v>
      </c>
      <c r="N4016" t="s">
        <v>16</v>
      </c>
      <c r="O4016" t="s">
        <v>2</v>
      </c>
      <c r="P4016">
        <v>2</v>
      </c>
      <c r="R4016">
        <v>0</v>
      </c>
      <c r="S4016">
        <v>0</v>
      </c>
    </row>
    <row r="4017" spans="1:19">
      <c r="A4017">
        <v>2022</v>
      </c>
      <c r="B4017" t="s">
        <v>257</v>
      </c>
      <c r="C4017" t="s">
        <v>256</v>
      </c>
      <c r="D4017" t="s">
        <v>255</v>
      </c>
      <c r="E4017" t="s">
        <v>87</v>
      </c>
      <c r="F4017" t="s">
        <v>254</v>
      </c>
      <c r="G4017" t="s">
        <v>253</v>
      </c>
      <c r="H4017" t="s">
        <v>54</v>
      </c>
      <c r="I4017" t="s">
        <v>83</v>
      </c>
      <c r="J4017" t="s">
        <v>52</v>
      </c>
      <c r="K4017" t="s">
        <v>31</v>
      </c>
      <c r="L4017" t="s">
        <v>30</v>
      </c>
      <c r="M4017" t="s">
        <v>29</v>
      </c>
      <c r="N4017" t="s">
        <v>16</v>
      </c>
      <c r="O4017" t="s">
        <v>2</v>
      </c>
      <c r="P4017">
        <v>4</v>
      </c>
      <c r="R4017">
        <v>4</v>
      </c>
      <c r="S4017">
        <v>0</v>
      </c>
    </row>
    <row r="4018" spans="1:19">
      <c r="A4018">
        <v>2022</v>
      </c>
      <c r="B4018" t="s">
        <v>252</v>
      </c>
      <c r="C4018" t="s">
        <v>251</v>
      </c>
      <c r="D4018" t="s">
        <v>26</v>
      </c>
      <c r="E4018" t="s">
        <v>33</v>
      </c>
      <c r="F4018" t="s">
        <v>247</v>
      </c>
      <c r="G4018" t="s">
        <v>246</v>
      </c>
      <c r="H4018" t="s">
        <v>245</v>
      </c>
      <c r="I4018" t="s">
        <v>250</v>
      </c>
      <c r="J4018" t="s">
        <v>243</v>
      </c>
      <c r="K4018" t="s">
        <v>113</v>
      </c>
      <c r="L4018" t="s">
        <v>112</v>
      </c>
      <c r="M4018" t="s">
        <v>29</v>
      </c>
      <c r="N4018" t="s">
        <v>16</v>
      </c>
      <c r="O4018" t="s">
        <v>2</v>
      </c>
      <c r="P4018">
        <v>1</v>
      </c>
      <c r="R4018">
        <v>0</v>
      </c>
      <c r="S4018">
        <v>0</v>
      </c>
    </row>
    <row r="4019" spans="1:19">
      <c r="A4019">
        <v>2022</v>
      </c>
      <c r="B4019" t="s">
        <v>249</v>
      </c>
      <c r="C4019" t="s">
        <v>248</v>
      </c>
      <c r="D4019" t="s">
        <v>26</v>
      </c>
      <c r="E4019" t="s">
        <v>33</v>
      </c>
      <c r="F4019" t="s">
        <v>247</v>
      </c>
      <c r="G4019" t="s">
        <v>246</v>
      </c>
      <c r="H4019" t="s">
        <v>245</v>
      </c>
      <c r="I4019" t="s">
        <v>244</v>
      </c>
      <c r="J4019" t="s">
        <v>243</v>
      </c>
      <c r="K4019" t="s">
        <v>43</v>
      </c>
      <c r="L4019" t="s">
        <v>42</v>
      </c>
      <c r="M4019" t="s">
        <v>17</v>
      </c>
      <c r="N4019" t="s">
        <v>16</v>
      </c>
      <c r="O4019" t="s">
        <v>4</v>
      </c>
      <c r="P4019">
        <v>0</v>
      </c>
      <c r="R4019">
        <v>1</v>
      </c>
      <c r="S4019">
        <v>0</v>
      </c>
    </row>
    <row r="4020" spans="1:19">
      <c r="A4020">
        <v>2022</v>
      </c>
      <c r="B4020" t="s">
        <v>242</v>
      </c>
      <c r="C4020" t="s">
        <v>241</v>
      </c>
      <c r="D4020" t="s">
        <v>26</v>
      </c>
      <c r="E4020" t="s">
        <v>33</v>
      </c>
      <c r="F4020" t="s">
        <v>202</v>
      </c>
      <c r="G4020" t="s">
        <v>201</v>
      </c>
      <c r="H4020" t="s">
        <v>200</v>
      </c>
      <c r="I4020" t="s">
        <v>240</v>
      </c>
      <c r="J4020" t="s">
        <v>20</v>
      </c>
      <c r="K4020" t="s">
        <v>98</v>
      </c>
      <c r="L4020" t="s">
        <v>97</v>
      </c>
      <c r="M4020" t="s">
        <v>29</v>
      </c>
      <c r="N4020" t="s">
        <v>16</v>
      </c>
      <c r="O4020" t="s">
        <v>2</v>
      </c>
      <c r="P4020">
        <v>4</v>
      </c>
      <c r="R4020">
        <v>0</v>
      </c>
      <c r="S4020">
        <v>0</v>
      </c>
    </row>
    <row r="4021" spans="1:19">
      <c r="A4021">
        <v>2022</v>
      </c>
      <c r="B4021" t="s">
        <v>239</v>
      </c>
      <c r="C4021" t="s">
        <v>238</v>
      </c>
      <c r="D4021" t="s">
        <v>26</v>
      </c>
      <c r="E4021" t="s">
        <v>25</v>
      </c>
      <c r="F4021" t="s">
        <v>202</v>
      </c>
      <c r="G4021" t="s">
        <v>201</v>
      </c>
      <c r="H4021" t="s">
        <v>200</v>
      </c>
      <c r="I4021" t="s">
        <v>235</v>
      </c>
      <c r="J4021" t="s">
        <v>20</v>
      </c>
      <c r="K4021" t="s">
        <v>78</v>
      </c>
      <c r="L4021" t="s">
        <v>77</v>
      </c>
      <c r="M4021" t="s">
        <v>29</v>
      </c>
      <c r="N4021" t="s">
        <v>16</v>
      </c>
      <c r="O4021" t="s">
        <v>2</v>
      </c>
      <c r="P4021">
        <v>2</v>
      </c>
      <c r="R4021">
        <v>0</v>
      </c>
      <c r="S4021">
        <v>0</v>
      </c>
    </row>
    <row r="4022" spans="1:19">
      <c r="A4022">
        <v>2022</v>
      </c>
      <c r="B4022" t="s">
        <v>237</v>
      </c>
      <c r="C4022" t="s">
        <v>236</v>
      </c>
      <c r="D4022" t="s">
        <v>26</v>
      </c>
      <c r="E4022" t="s">
        <v>33</v>
      </c>
      <c r="F4022" t="s">
        <v>202</v>
      </c>
      <c r="G4022" t="s">
        <v>201</v>
      </c>
      <c r="H4022" t="s">
        <v>200</v>
      </c>
      <c r="I4022" t="s">
        <v>235</v>
      </c>
      <c r="J4022" t="s">
        <v>20</v>
      </c>
      <c r="K4022" t="s">
        <v>192</v>
      </c>
      <c r="L4022" t="s">
        <v>191</v>
      </c>
      <c r="M4022" t="s">
        <v>29</v>
      </c>
      <c r="N4022" t="s">
        <v>16</v>
      </c>
      <c r="O4022" t="s">
        <v>2</v>
      </c>
      <c r="P4022">
        <v>3</v>
      </c>
      <c r="R4022">
        <v>0</v>
      </c>
      <c r="S4022">
        <v>0</v>
      </c>
    </row>
    <row r="4023" spans="1:19">
      <c r="A4023">
        <v>2022</v>
      </c>
      <c r="B4023" t="s">
        <v>234</v>
      </c>
      <c r="C4023" t="s">
        <v>233</v>
      </c>
      <c r="D4023" t="s">
        <v>26</v>
      </c>
      <c r="E4023" t="s">
        <v>33</v>
      </c>
      <c r="F4023" t="s">
        <v>202</v>
      </c>
      <c r="G4023" t="s">
        <v>201</v>
      </c>
      <c r="H4023" t="s">
        <v>200</v>
      </c>
      <c r="I4023" t="s">
        <v>232</v>
      </c>
      <c r="J4023" t="s">
        <v>20</v>
      </c>
      <c r="K4023" t="s">
        <v>98</v>
      </c>
      <c r="L4023" t="s">
        <v>97</v>
      </c>
      <c r="M4023" t="s">
        <v>29</v>
      </c>
      <c r="N4023" t="s">
        <v>16</v>
      </c>
      <c r="O4023" t="s">
        <v>2</v>
      </c>
      <c r="P4023">
        <v>1</v>
      </c>
      <c r="R4023">
        <v>0</v>
      </c>
      <c r="S4023">
        <v>0</v>
      </c>
    </row>
    <row r="4024" spans="1:19">
      <c r="A4024">
        <v>2022</v>
      </c>
      <c r="B4024" t="s">
        <v>234</v>
      </c>
      <c r="C4024" t="s">
        <v>233</v>
      </c>
      <c r="D4024" t="s">
        <v>26</v>
      </c>
      <c r="E4024" t="s">
        <v>33</v>
      </c>
      <c r="F4024" t="s">
        <v>202</v>
      </c>
      <c r="G4024" t="s">
        <v>201</v>
      </c>
      <c r="H4024" t="s">
        <v>200</v>
      </c>
      <c r="I4024" t="s">
        <v>232</v>
      </c>
      <c r="J4024" t="s">
        <v>20</v>
      </c>
      <c r="K4024" t="s">
        <v>98</v>
      </c>
      <c r="L4024" t="s">
        <v>97</v>
      </c>
      <c r="M4024" t="s">
        <v>17</v>
      </c>
      <c r="N4024" t="s">
        <v>16</v>
      </c>
      <c r="O4024" t="s">
        <v>4</v>
      </c>
      <c r="P4024">
        <v>1</v>
      </c>
      <c r="R4024">
        <v>0</v>
      </c>
      <c r="S4024">
        <v>0</v>
      </c>
    </row>
    <row r="4025" spans="1:19">
      <c r="A4025">
        <v>2022</v>
      </c>
      <c r="B4025" t="s">
        <v>231</v>
      </c>
      <c r="C4025" t="s">
        <v>230</v>
      </c>
      <c r="D4025" t="s">
        <v>26</v>
      </c>
      <c r="E4025" t="s">
        <v>25</v>
      </c>
      <c r="F4025" t="s">
        <v>202</v>
      </c>
      <c r="G4025" t="s">
        <v>201</v>
      </c>
      <c r="H4025" t="s">
        <v>200</v>
      </c>
      <c r="I4025" t="s">
        <v>199</v>
      </c>
      <c r="J4025" t="s">
        <v>20</v>
      </c>
      <c r="K4025" t="s">
        <v>78</v>
      </c>
      <c r="L4025" t="s">
        <v>77</v>
      </c>
      <c r="M4025" t="s">
        <v>29</v>
      </c>
      <c r="N4025" t="s">
        <v>16</v>
      </c>
      <c r="O4025" t="s">
        <v>2</v>
      </c>
      <c r="P4025">
        <v>8</v>
      </c>
      <c r="R4025">
        <v>6</v>
      </c>
      <c r="S4025">
        <v>0</v>
      </c>
    </row>
    <row r="4026" spans="1:19">
      <c r="A4026">
        <v>2022</v>
      </c>
      <c r="B4026" t="s">
        <v>229</v>
      </c>
      <c r="C4026" t="s">
        <v>228</v>
      </c>
      <c r="D4026" t="s">
        <v>26</v>
      </c>
      <c r="E4026" t="s">
        <v>33</v>
      </c>
      <c r="F4026" t="s">
        <v>202</v>
      </c>
      <c r="G4026" t="s">
        <v>201</v>
      </c>
      <c r="H4026" t="s">
        <v>200</v>
      </c>
      <c r="I4026" t="s">
        <v>199</v>
      </c>
      <c r="J4026" t="s">
        <v>20</v>
      </c>
      <c r="K4026" t="s">
        <v>192</v>
      </c>
      <c r="L4026" t="s">
        <v>191</v>
      </c>
      <c r="M4026" t="s">
        <v>29</v>
      </c>
      <c r="N4026" t="s">
        <v>16</v>
      </c>
      <c r="O4026" t="s">
        <v>2</v>
      </c>
      <c r="P4026">
        <v>4</v>
      </c>
      <c r="R4026">
        <v>1</v>
      </c>
      <c r="S4026">
        <v>0</v>
      </c>
    </row>
    <row r="4027" spans="1:19">
      <c r="A4027">
        <v>2022</v>
      </c>
      <c r="B4027" t="s">
        <v>229</v>
      </c>
      <c r="C4027" t="s">
        <v>228</v>
      </c>
      <c r="D4027" t="s">
        <v>26</v>
      </c>
      <c r="E4027" t="s">
        <v>33</v>
      </c>
      <c r="F4027" t="s">
        <v>202</v>
      </c>
      <c r="G4027" t="s">
        <v>201</v>
      </c>
      <c r="H4027" t="s">
        <v>200</v>
      </c>
      <c r="I4027" t="s">
        <v>199</v>
      </c>
      <c r="J4027" t="s">
        <v>20</v>
      </c>
      <c r="K4027" t="s">
        <v>192</v>
      </c>
      <c r="L4027" t="s">
        <v>191</v>
      </c>
      <c r="M4027" t="s">
        <v>17</v>
      </c>
      <c r="N4027" t="s">
        <v>16</v>
      </c>
      <c r="O4027" t="s">
        <v>4</v>
      </c>
      <c r="P4027">
        <v>2</v>
      </c>
      <c r="R4027">
        <v>0</v>
      </c>
      <c r="S4027">
        <v>0</v>
      </c>
    </row>
    <row r="4028" spans="1:19">
      <c r="A4028">
        <v>2022</v>
      </c>
      <c r="B4028" t="s">
        <v>227</v>
      </c>
      <c r="C4028" t="s">
        <v>226</v>
      </c>
      <c r="D4028" t="s">
        <v>26</v>
      </c>
      <c r="E4028" t="s">
        <v>225</v>
      </c>
      <c r="F4028" t="s">
        <v>202</v>
      </c>
      <c r="G4028" t="s">
        <v>201</v>
      </c>
      <c r="H4028" t="s">
        <v>200</v>
      </c>
      <c r="I4028" t="s">
        <v>199</v>
      </c>
      <c r="J4028" t="s">
        <v>20</v>
      </c>
      <c r="K4028" t="s">
        <v>31</v>
      </c>
      <c r="L4028" t="s">
        <v>30</v>
      </c>
      <c r="M4028" t="s">
        <v>29</v>
      </c>
      <c r="N4028" t="s">
        <v>16</v>
      </c>
      <c r="O4028" t="s">
        <v>2</v>
      </c>
      <c r="P4028">
        <v>1</v>
      </c>
      <c r="R4028">
        <v>0</v>
      </c>
      <c r="S4028">
        <v>0</v>
      </c>
    </row>
    <row r="4029" spans="1:19">
      <c r="A4029">
        <v>2022</v>
      </c>
      <c r="B4029" t="s">
        <v>224</v>
      </c>
      <c r="C4029" t="s">
        <v>223</v>
      </c>
      <c r="D4029" t="s">
        <v>26</v>
      </c>
      <c r="E4029" t="s">
        <v>33</v>
      </c>
      <c r="F4029" t="s">
        <v>202</v>
      </c>
      <c r="G4029" t="s">
        <v>201</v>
      </c>
      <c r="H4029" t="s">
        <v>200</v>
      </c>
      <c r="I4029" t="s">
        <v>199</v>
      </c>
      <c r="J4029" t="s">
        <v>20</v>
      </c>
      <c r="K4029" t="s">
        <v>108</v>
      </c>
      <c r="L4029" t="s">
        <v>107</v>
      </c>
      <c r="M4029" t="s">
        <v>29</v>
      </c>
      <c r="N4029" t="s">
        <v>16</v>
      </c>
      <c r="O4029" t="s">
        <v>2</v>
      </c>
      <c r="P4029">
        <v>6</v>
      </c>
      <c r="R4029">
        <v>2</v>
      </c>
      <c r="S4029">
        <v>0</v>
      </c>
    </row>
    <row r="4030" spans="1:19">
      <c r="A4030">
        <v>2022</v>
      </c>
      <c r="B4030" t="s">
        <v>222</v>
      </c>
      <c r="C4030" t="s">
        <v>221</v>
      </c>
      <c r="D4030" t="s">
        <v>26</v>
      </c>
      <c r="E4030" t="s">
        <v>33</v>
      </c>
      <c r="F4030" t="s">
        <v>202</v>
      </c>
      <c r="G4030" t="s">
        <v>201</v>
      </c>
      <c r="H4030" t="s">
        <v>200</v>
      </c>
      <c r="I4030" t="s">
        <v>199</v>
      </c>
      <c r="J4030" t="s">
        <v>20</v>
      </c>
      <c r="K4030" t="s">
        <v>113</v>
      </c>
      <c r="L4030" t="s">
        <v>112</v>
      </c>
      <c r="M4030" t="s">
        <v>29</v>
      </c>
      <c r="N4030" t="s">
        <v>16</v>
      </c>
      <c r="O4030" t="s">
        <v>2</v>
      </c>
      <c r="P4030">
        <v>1</v>
      </c>
      <c r="R4030">
        <v>0</v>
      </c>
      <c r="S4030">
        <v>0</v>
      </c>
    </row>
    <row r="4031" spans="1:19">
      <c r="A4031">
        <v>2022</v>
      </c>
      <c r="B4031" t="s">
        <v>220</v>
      </c>
      <c r="C4031" t="s">
        <v>219</v>
      </c>
      <c r="D4031" t="s">
        <v>26</v>
      </c>
      <c r="E4031" t="s">
        <v>33</v>
      </c>
      <c r="F4031" t="s">
        <v>202</v>
      </c>
      <c r="G4031" t="s">
        <v>201</v>
      </c>
      <c r="H4031" t="s">
        <v>200</v>
      </c>
      <c r="I4031" t="s">
        <v>199</v>
      </c>
      <c r="J4031" t="s">
        <v>20</v>
      </c>
      <c r="K4031" t="s">
        <v>98</v>
      </c>
      <c r="L4031" t="s">
        <v>97</v>
      </c>
      <c r="M4031" t="s">
        <v>29</v>
      </c>
      <c r="N4031" t="s">
        <v>16</v>
      </c>
      <c r="O4031" t="s">
        <v>2</v>
      </c>
      <c r="P4031">
        <v>1</v>
      </c>
      <c r="R4031">
        <v>0</v>
      </c>
      <c r="S4031">
        <v>0</v>
      </c>
    </row>
    <row r="4032" spans="1:19">
      <c r="A4032">
        <v>2022</v>
      </c>
      <c r="B4032" t="s">
        <v>218</v>
      </c>
      <c r="C4032" t="s">
        <v>217</v>
      </c>
      <c r="D4032" t="s">
        <v>26</v>
      </c>
      <c r="E4032" t="s">
        <v>25</v>
      </c>
      <c r="F4032" t="s">
        <v>202</v>
      </c>
      <c r="G4032" t="s">
        <v>201</v>
      </c>
      <c r="H4032" t="s">
        <v>200</v>
      </c>
      <c r="I4032" t="s">
        <v>214</v>
      </c>
      <c r="J4032" t="s">
        <v>20</v>
      </c>
      <c r="K4032" t="s">
        <v>78</v>
      </c>
      <c r="L4032" t="s">
        <v>77</v>
      </c>
      <c r="M4032" t="s">
        <v>29</v>
      </c>
      <c r="N4032" t="s">
        <v>16</v>
      </c>
      <c r="O4032" t="s">
        <v>2</v>
      </c>
      <c r="P4032">
        <v>1</v>
      </c>
      <c r="R4032">
        <v>0</v>
      </c>
      <c r="S4032">
        <v>0</v>
      </c>
    </row>
    <row r="4033" spans="1:19">
      <c r="A4033">
        <v>2022</v>
      </c>
      <c r="B4033" t="s">
        <v>216</v>
      </c>
      <c r="C4033" t="s">
        <v>215</v>
      </c>
      <c r="D4033" t="s">
        <v>26</v>
      </c>
      <c r="E4033" t="s">
        <v>33</v>
      </c>
      <c r="F4033" t="s">
        <v>202</v>
      </c>
      <c r="G4033" t="s">
        <v>201</v>
      </c>
      <c r="H4033" t="s">
        <v>200</v>
      </c>
      <c r="I4033" t="s">
        <v>214</v>
      </c>
      <c r="J4033" t="s">
        <v>20</v>
      </c>
      <c r="K4033" t="s">
        <v>108</v>
      </c>
      <c r="L4033" t="s">
        <v>107</v>
      </c>
      <c r="M4033" t="s">
        <v>29</v>
      </c>
      <c r="N4033" t="s">
        <v>16</v>
      </c>
      <c r="O4033" t="s">
        <v>2</v>
      </c>
      <c r="P4033">
        <v>1</v>
      </c>
      <c r="R4033">
        <v>1</v>
      </c>
      <c r="S4033">
        <v>0</v>
      </c>
    </row>
    <row r="4034" spans="1:19">
      <c r="A4034">
        <v>2022</v>
      </c>
      <c r="B4034" t="s">
        <v>213</v>
      </c>
      <c r="C4034" t="s">
        <v>212</v>
      </c>
      <c r="D4034" t="s">
        <v>26</v>
      </c>
      <c r="E4034" t="s">
        <v>33</v>
      </c>
      <c r="F4034" t="s">
        <v>202</v>
      </c>
      <c r="G4034" t="s">
        <v>201</v>
      </c>
      <c r="H4034" t="s">
        <v>200</v>
      </c>
      <c r="I4034" t="s">
        <v>211</v>
      </c>
      <c r="J4034" t="s">
        <v>20</v>
      </c>
      <c r="K4034" t="s">
        <v>113</v>
      </c>
      <c r="L4034" t="s">
        <v>112</v>
      </c>
      <c r="M4034" t="s">
        <v>17</v>
      </c>
      <c r="N4034" t="s">
        <v>16</v>
      </c>
      <c r="O4034" t="s">
        <v>4</v>
      </c>
      <c r="P4034">
        <v>1</v>
      </c>
      <c r="R4034">
        <v>0</v>
      </c>
      <c r="S4034">
        <v>0</v>
      </c>
    </row>
    <row r="4035" spans="1:19">
      <c r="A4035">
        <v>2022</v>
      </c>
      <c r="B4035" t="s">
        <v>210</v>
      </c>
      <c r="C4035" t="s">
        <v>209</v>
      </c>
      <c r="D4035" t="s">
        <v>26</v>
      </c>
      <c r="E4035" t="s">
        <v>33</v>
      </c>
      <c r="F4035" t="s">
        <v>202</v>
      </c>
      <c r="G4035" t="s">
        <v>201</v>
      </c>
      <c r="H4035" t="s">
        <v>200</v>
      </c>
      <c r="I4035" t="s">
        <v>208</v>
      </c>
      <c r="J4035" t="s">
        <v>20</v>
      </c>
      <c r="K4035" t="s">
        <v>192</v>
      </c>
      <c r="L4035" t="s">
        <v>191</v>
      </c>
      <c r="M4035" t="s">
        <v>29</v>
      </c>
      <c r="N4035" t="s">
        <v>16</v>
      </c>
      <c r="O4035" t="s">
        <v>2</v>
      </c>
      <c r="P4035">
        <v>7</v>
      </c>
      <c r="R4035">
        <v>0</v>
      </c>
      <c r="S4035">
        <v>0</v>
      </c>
    </row>
    <row r="4036" spans="1:19">
      <c r="A4036">
        <v>2022</v>
      </c>
      <c r="B4036" t="s">
        <v>207</v>
      </c>
      <c r="C4036" t="s">
        <v>206</v>
      </c>
      <c r="D4036" t="s">
        <v>26</v>
      </c>
      <c r="E4036" t="s">
        <v>205</v>
      </c>
      <c r="F4036" t="s">
        <v>202</v>
      </c>
      <c r="G4036" t="s">
        <v>201</v>
      </c>
      <c r="H4036" t="s">
        <v>200</v>
      </c>
      <c r="I4036" t="s">
        <v>83</v>
      </c>
      <c r="J4036" t="s">
        <v>20</v>
      </c>
      <c r="K4036" t="s">
        <v>31</v>
      </c>
      <c r="L4036" t="s">
        <v>30</v>
      </c>
      <c r="M4036" t="s">
        <v>29</v>
      </c>
      <c r="N4036" t="s">
        <v>16</v>
      </c>
      <c r="O4036" t="s">
        <v>2</v>
      </c>
      <c r="P4036">
        <v>1</v>
      </c>
      <c r="R4036">
        <v>0</v>
      </c>
      <c r="S4036">
        <v>0</v>
      </c>
    </row>
    <row r="4037" spans="1:19">
      <c r="A4037">
        <v>2022</v>
      </c>
      <c r="B4037" t="s">
        <v>204</v>
      </c>
      <c r="C4037" t="s">
        <v>203</v>
      </c>
      <c r="D4037" t="s">
        <v>26</v>
      </c>
      <c r="E4037" t="s">
        <v>33</v>
      </c>
      <c r="F4037" t="s">
        <v>202</v>
      </c>
      <c r="G4037" t="s">
        <v>201</v>
      </c>
      <c r="H4037" t="s">
        <v>200</v>
      </c>
      <c r="I4037" t="s">
        <v>199</v>
      </c>
      <c r="J4037" t="s">
        <v>20</v>
      </c>
      <c r="K4037" t="s">
        <v>91</v>
      </c>
      <c r="L4037" t="s">
        <v>90</v>
      </c>
      <c r="M4037" t="s">
        <v>29</v>
      </c>
      <c r="N4037" t="s">
        <v>16</v>
      </c>
      <c r="O4037" t="s">
        <v>2</v>
      </c>
      <c r="P4037">
        <v>14</v>
      </c>
      <c r="R4037">
        <v>7</v>
      </c>
      <c r="S4037">
        <v>0</v>
      </c>
    </row>
    <row r="4038" spans="1:19">
      <c r="A4038">
        <v>2022</v>
      </c>
      <c r="B4038" t="s">
        <v>198</v>
      </c>
      <c r="C4038" t="s">
        <v>197</v>
      </c>
      <c r="D4038" t="s">
        <v>26</v>
      </c>
      <c r="E4038" t="s">
        <v>33</v>
      </c>
      <c r="F4038" t="s">
        <v>86</v>
      </c>
      <c r="G4038" t="s">
        <v>85</v>
      </c>
      <c r="H4038" t="s">
        <v>84</v>
      </c>
      <c r="I4038" t="s">
        <v>196</v>
      </c>
      <c r="J4038" t="s">
        <v>82</v>
      </c>
      <c r="K4038" t="s">
        <v>43</v>
      </c>
      <c r="L4038" t="s">
        <v>42</v>
      </c>
      <c r="M4038" t="s">
        <v>29</v>
      </c>
      <c r="N4038" t="s">
        <v>16</v>
      </c>
      <c r="O4038" t="s">
        <v>2</v>
      </c>
      <c r="P4038">
        <v>1</v>
      </c>
      <c r="R4038">
        <v>0</v>
      </c>
      <c r="S4038">
        <v>0</v>
      </c>
    </row>
    <row r="4039" spans="1:19">
      <c r="A4039">
        <v>2022</v>
      </c>
      <c r="B4039" t="s">
        <v>195</v>
      </c>
      <c r="C4039" t="s">
        <v>194</v>
      </c>
      <c r="D4039" t="s">
        <v>26</v>
      </c>
      <c r="E4039" t="s">
        <v>33</v>
      </c>
      <c r="F4039" t="s">
        <v>86</v>
      </c>
      <c r="G4039" t="s">
        <v>85</v>
      </c>
      <c r="H4039" t="s">
        <v>84</v>
      </c>
      <c r="I4039" t="s">
        <v>193</v>
      </c>
      <c r="J4039" t="s">
        <v>82</v>
      </c>
      <c r="K4039" t="s">
        <v>192</v>
      </c>
      <c r="L4039" t="s">
        <v>191</v>
      </c>
      <c r="M4039" t="s">
        <v>29</v>
      </c>
      <c r="N4039" t="s">
        <v>16</v>
      </c>
      <c r="O4039" t="s">
        <v>2</v>
      </c>
      <c r="P4039">
        <v>24</v>
      </c>
      <c r="R4039">
        <v>8</v>
      </c>
      <c r="S4039">
        <v>0</v>
      </c>
    </row>
    <row r="4040" spans="1:19">
      <c r="A4040">
        <v>2022</v>
      </c>
      <c r="B4040" t="s">
        <v>190</v>
      </c>
      <c r="C4040" t="s">
        <v>189</v>
      </c>
      <c r="D4040" t="s">
        <v>26</v>
      </c>
      <c r="E4040" t="s">
        <v>25</v>
      </c>
      <c r="F4040" t="s">
        <v>86</v>
      </c>
      <c r="G4040" t="s">
        <v>85</v>
      </c>
      <c r="H4040" t="s">
        <v>84</v>
      </c>
      <c r="I4040" t="s">
        <v>188</v>
      </c>
      <c r="J4040" t="s">
        <v>82</v>
      </c>
      <c r="K4040" t="s">
        <v>60</v>
      </c>
      <c r="L4040" t="s">
        <v>59</v>
      </c>
      <c r="M4040" t="s">
        <v>29</v>
      </c>
      <c r="N4040" t="s">
        <v>16</v>
      </c>
      <c r="O4040" t="s">
        <v>2</v>
      </c>
      <c r="P4040">
        <v>1</v>
      </c>
      <c r="R4040">
        <v>1</v>
      </c>
      <c r="S4040">
        <v>0</v>
      </c>
    </row>
    <row r="4041" spans="1:19">
      <c r="A4041">
        <v>2022</v>
      </c>
      <c r="B4041" t="s">
        <v>187</v>
      </c>
      <c r="C4041" t="s">
        <v>186</v>
      </c>
      <c r="D4041" t="s">
        <v>26</v>
      </c>
      <c r="E4041" t="s">
        <v>25</v>
      </c>
      <c r="F4041" t="s">
        <v>86</v>
      </c>
      <c r="G4041" t="s">
        <v>85</v>
      </c>
      <c r="H4041" t="s">
        <v>84</v>
      </c>
      <c r="I4041" t="s">
        <v>185</v>
      </c>
      <c r="J4041" t="s">
        <v>82</v>
      </c>
      <c r="K4041" t="s">
        <v>60</v>
      </c>
      <c r="L4041" t="s">
        <v>59</v>
      </c>
      <c r="M4041" t="s">
        <v>29</v>
      </c>
      <c r="N4041" t="s">
        <v>16</v>
      </c>
      <c r="O4041" t="s">
        <v>2</v>
      </c>
      <c r="P4041">
        <v>1</v>
      </c>
      <c r="R4041">
        <v>0</v>
      </c>
      <c r="S4041">
        <v>0</v>
      </c>
    </row>
    <row r="4042" spans="1:19">
      <c r="A4042">
        <v>2022</v>
      </c>
      <c r="B4042" t="s">
        <v>184</v>
      </c>
      <c r="C4042" t="s">
        <v>183</v>
      </c>
      <c r="D4042" t="s">
        <v>26</v>
      </c>
      <c r="E4042" t="s">
        <v>25</v>
      </c>
      <c r="F4042" t="s">
        <v>86</v>
      </c>
      <c r="G4042" t="s">
        <v>85</v>
      </c>
      <c r="H4042" t="s">
        <v>84</v>
      </c>
      <c r="I4042" t="s">
        <v>182</v>
      </c>
      <c r="J4042" t="s">
        <v>82</v>
      </c>
      <c r="K4042" t="s">
        <v>60</v>
      </c>
      <c r="L4042" t="s">
        <v>59</v>
      </c>
      <c r="M4042" t="s">
        <v>29</v>
      </c>
      <c r="N4042" t="s">
        <v>16</v>
      </c>
      <c r="O4042" t="s">
        <v>2</v>
      </c>
      <c r="P4042">
        <v>2</v>
      </c>
      <c r="R4042">
        <v>0</v>
      </c>
      <c r="S4042">
        <v>0</v>
      </c>
    </row>
    <row r="4043" spans="1:19">
      <c r="A4043">
        <v>2022</v>
      </c>
      <c r="B4043" t="s">
        <v>181</v>
      </c>
      <c r="C4043" t="s">
        <v>179</v>
      </c>
      <c r="D4043" t="s">
        <v>26</v>
      </c>
      <c r="E4043" t="s">
        <v>25</v>
      </c>
      <c r="F4043" t="s">
        <v>86</v>
      </c>
      <c r="G4043" t="s">
        <v>85</v>
      </c>
      <c r="H4043" t="s">
        <v>84</v>
      </c>
      <c r="I4043" t="s">
        <v>172</v>
      </c>
      <c r="J4043" t="s">
        <v>82</v>
      </c>
      <c r="K4043" t="s">
        <v>60</v>
      </c>
      <c r="L4043" t="s">
        <v>59</v>
      </c>
      <c r="M4043" t="s">
        <v>29</v>
      </c>
      <c r="N4043" t="s">
        <v>16</v>
      </c>
      <c r="O4043" t="s">
        <v>2</v>
      </c>
      <c r="P4043">
        <v>1</v>
      </c>
      <c r="R4043">
        <v>0</v>
      </c>
      <c r="S4043">
        <v>0</v>
      </c>
    </row>
    <row r="4044" spans="1:19">
      <c r="A4044">
        <v>2022</v>
      </c>
      <c r="B4044" t="s">
        <v>180</v>
      </c>
      <c r="C4044" t="s">
        <v>179</v>
      </c>
      <c r="D4044" t="s">
        <v>26</v>
      </c>
      <c r="E4044" t="s">
        <v>33</v>
      </c>
      <c r="F4044" t="s">
        <v>86</v>
      </c>
      <c r="G4044" t="s">
        <v>85</v>
      </c>
      <c r="H4044" t="s">
        <v>84</v>
      </c>
      <c r="I4044" t="s">
        <v>172</v>
      </c>
      <c r="J4044" t="s">
        <v>82</v>
      </c>
      <c r="K4044" t="s">
        <v>108</v>
      </c>
      <c r="L4044" t="s">
        <v>107</v>
      </c>
      <c r="M4044" t="s">
        <v>29</v>
      </c>
      <c r="N4044" t="s">
        <v>16</v>
      </c>
      <c r="O4044" t="s">
        <v>2</v>
      </c>
      <c r="P4044">
        <v>5</v>
      </c>
      <c r="R4044">
        <v>5</v>
      </c>
      <c r="S4044">
        <v>3</v>
      </c>
    </row>
    <row r="4045" spans="1:19">
      <c r="A4045">
        <v>2022</v>
      </c>
      <c r="B4045" t="s">
        <v>180</v>
      </c>
      <c r="C4045" t="s">
        <v>179</v>
      </c>
      <c r="D4045" t="s">
        <v>26</v>
      </c>
      <c r="E4045" t="s">
        <v>33</v>
      </c>
      <c r="F4045" t="s">
        <v>86</v>
      </c>
      <c r="G4045" t="s">
        <v>85</v>
      </c>
      <c r="H4045" t="s">
        <v>84</v>
      </c>
      <c r="I4045" t="s">
        <v>172</v>
      </c>
      <c r="J4045" t="s">
        <v>82</v>
      </c>
      <c r="K4045" t="s">
        <v>108</v>
      </c>
      <c r="L4045" t="s">
        <v>107</v>
      </c>
      <c r="M4045" t="s">
        <v>17</v>
      </c>
      <c r="N4045" t="s">
        <v>16</v>
      </c>
      <c r="O4045" t="s">
        <v>4</v>
      </c>
      <c r="P4045">
        <v>1</v>
      </c>
      <c r="R4045">
        <v>0</v>
      </c>
      <c r="S4045">
        <v>0</v>
      </c>
    </row>
    <row r="4046" spans="1:19">
      <c r="A4046">
        <v>2022</v>
      </c>
      <c r="B4046" t="s">
        <v>178</v>
      </c>
      <c r="C4046" t="s">
        <v>177</v>
      </c>
      <c r="D4046" t="s">
        <v>26</v>
      </c>
      <c r="E4046" t="s">
        <v>33</v>
      </c>
      <c r="F4046" t="s">
        <v>86</v>
      </c>
      <c r="G4046" t="s">
        <v>85</v>
      </c>
      <c r="H4046" t="s">
        <v>84</v>
      </c>
      <c r="I4046" t="s">
        <v>172</v>
      </c>
      <c r="J4046" t="s">
        <v>82</v>
      </c>
      <c r="K4046" t="s">
        <v>43</v>
      </c>
      <c r="L4046" t="s">
        <v>42</v>
      </c>
      <c r="M4046" t="s">
        <v>29</v>
      </c>
      <c r="N4046" t="s">
        <v>16</v>
      </c>
      <c r="O4046" t="s">
        <v>2</v>
      </c>
      <c r="P4046">
        <v>1</v>
      </c>
      <c r="R4046">
        <v>0</v>
      </c>
      <c r="S4046">
        <v>0</v>
      </c>
    </row>
    <row r="4047" spans="1:19">
      <c r="A4047">
        <v>2022</v>
      </c>
      <c r="B4047" t="s">
        <v>176</v>
      </c>
      <c r="C4047" t="s">
        <v>175</v>
      </c>
      <c r="D4047" t="s">
        <v>26</v>
      </c>
      <c r="E4047" t="s">
        <v>33</v>
      </c>
      <c r="F4047" t="s">
        <v>86</v>
      </c>
      <c r="G4047" t="s">
        <v>85</v>
      </c>
      <c r="H4047" t="s">
        <v>84</v>
      </c>
      <c r="I4047" t="s">
        <v>172</v>
      </c>
      <c r="J4047" t="s">
        <v>82</v>
      </c>
      <c r="K4047" t="s">
        <v>31</v>
      </c>
      <c r="L4047" t="s">
        <v>30</v>
      </c>
      <c r="M4047" t="s">
        <v>29</v>
      </c>
      <c r="N4047" t="s">
        <v>16</v>
      </c>
      <c r="O4047" t="s">
        <v>2</v>
      </c>
      <c r="P4047">
        <v>1</v>
      </c>
      <c r="R4047">
        <v>1</v>
      </c>
      <c r="S4047">
        <v>0</v>
      </c>
    </row>
    <row r="4048" spans="1:19">
      <c r="A4048">
        <v>2022</v>
      </c>
      <c r="B4048" t="s">
        <v>174</v>
      </c>
      <c r="C4048" t="s">
        <v>173</v>
      </c>
      <c r="D4048" t="s">
        <v>26</v>
      </c>
      <c r="E4048" t="s">
        <v>33</v>
      </c>
      <c r="F4048" t="s">
        <v>86</v>
      </c>
      <c r="G4048" t="s">
        <v>85</v>
      </c>
      <c r="H4048" t="s">
        <v>84</v>
      </c>
      <c r="I4048" t="s">
        <v>172</v>
      </c>
      <c r="J4048" t="s">
        <v>82</v>
      </c>
      <c r="K4048" t="s">
        <v>43</v>
      </c>
      <c r="L4048" t="s">
        <v>42</v>
      </c>
      <c r="M4048" t="s">
        <v>29</v>
      </c>
      <c r="N4048" t="s">
        <v>16</v>
      </c>
      <c r="O4048" t="s">
        <v>2</v>
      </c>
      <c r="P4048">
        <v>1</v>
      </c>
      <c r="R4048">
        <v>1</v>
      </c>
      <c r="S4048">
        <v>0</v>
      </c>
    </row>
    <row r="4049" spans="1:19">
      <c r="A4049">
        <v>2022</v>
      </c>
      <c r="B4049" t="s">
        <v>171</v>
      </c>
      <c r="C4049" t="s">
        <v>170</v>
      </c>
      <c r="D4049" t="s">
        <v>26</v>
      </c>
      <c r="E4049" t="s">
        <v>33</v>
      </c>
      <c r="F4049" t="s">
        <v>86</v>
      </c>
      <c r="G4049" t="s">
        <v>85</v>
      </c>
      <c r="H4049" t="s">
        <v>84</v>
      </c>
      <c r="I4049" t="s">
        <v>169</v>
      </c>
      <c r="J4049" t="s">
        <v>82</v>
      </c>
      <c r="K4049" t="s">
        <v>43</v>
      </c>
      <c r="L4049" t="s">
        <v>42</v>
      </c>
      <c r="M4049" t="s">
        <v>29</v>
      </c>
      <c r="N4049" t="s">
        <v>16</v>
      </c>
      <c r="O4049" t="s">
        <v>2</v>
      </c>
      <c r="P4049">
        <v>1</v>
      </c>
      <c r="R4049">
        <v>1</v>
      </c>
      <c r="S4049">
        <v>0</v>
      </c>
    </row>
    <row r="4050" spans="1:19">
      <c r="A4050">
        <v>2022</v>
      </c>
      <c r="B4050" t="s">
        <v>168</v>
      </c>
      <c r="C4050" t="s">
        <v>167</v>
      </c>
      <c r="D4050" t="s">
        <v>26</v>
      </c>
      <c r="E4050" t="s">
        <v>25</v>
      </c>
      <c r="F4050" t="s">
        <v>86</v>
      </c>
      <c r="G4050" t="s">
        <v>85</v>
      </c>
      <c r="H4050" t="s">
        <v>84</v>
      </c>
      <c r="I4050" t="s">
        <v>166</v>
      </c>
      <c r="J4050" t="s">
        <v>82</v>
      </c>
      <c r="K4050" t="s">
        <v>19</v>
      </c>
      <c r="L4050" t="s">
        <v>18</v>
      </c>
      <c r="M4050" t="s">
        <v>29</v>
      </c>
      <c r="N4050" t="s">
        <v>16</v>
      </c>
      <c r="O4050" t="s">
        <v>2</v>
      </c>
      <c r="P4050">
        <v>1</v>
      </c>
      <c r="R4050">
        <v>0</v>
      </c>
      <c r="S4050">
        <v>0</v>
      </c>
    </row>
    <row r="4051" spans="1:19">
      <c r="A4051">
        <v>2022</v>
      </c>
      <c r="B4051" t="s">
        <v>165</v>
      </c>
      <c r="C4051" t="s">
        <v>164</v>
      </c>
      <c r="D4051" t="s">
        <v>26</v>
      </c>
      <c r="E4051" t="s">
        <v>33</v>
      </c>
      <c r="F4051" t="s">
        <v>86</v>
      </c>
      <c r="G4051" t="s">
        <v>85</v>
      </c>
      <c r="H4051" t="s">
        <v>84</v>
      </c>
      <c r="I4051" t="s">
        <v>163</v>
      </c>
      <c r="J4051" t="s">
        <v>82</v>
      </c>
      <c r="K4051" t="s">
        <v>43</v>
      </c>
      <c r="L4051" t="s">
        <v>42</v>
      </c>
      <c r="M4051" t="s">
        <v>29</v>
      </c>
      <c r="N4051" t="s">
        <v>16</v>
      </c>
      <c r="O4051" t="s">
        <v>2</v>
      </c>
      <c r="P4051">
        <v>1</v>
      </c>
      <c r="R4051">
        <v>0</v>
      </c>
      <c r="S4051">
        <v>0</v>
      </c>
    </row>
    <row r="4052" spans="1:19">
      <c r="A4052">
        <v>2022</v>
      </c>
      <c r="B4052" t="s">
        <v>162</v>
      </c>
      <c r="C4052" t="s">
        <v>161</v>
      </c>
      <c r="D4052" t="s">
        <v>26</v>
      </c>
      <c r="E4052" t="s">
        <v>33</v>
      </c>
      <c r="F4052" t="s">
        <v>86</v>
      </c>
      <c r="G4052" t="s">
        <v>85</v>
      </c>
      <c r="H4052" t="s">
        <v>84</v>
      </c>
      <c r="I4052" t="s">
        <v>158</v>
      </c>
      <c r="J4052" t="s">
        <v>82</v>
      </c>
      <c r="K4052" t="s">
        <v>108</v>
      </c>
      <c r="L4052" t="s">
        <v>107</v>
      </c>
      <c r="M4052" t="s">
        <v>29</v>
      </c>
      <c r="N4052" t="s">
        <v>16</v>
      </c>
      <c r="O4052" t="s">
        <v>2</v>
      </c>
      <c r="P4052">
        <v>1</v>
      </c>
      <c r="R4052">
        <v>1</v>
      </c>
      <c r="S4052">
        <v>0</v>
      </c>
    </row>
    <row r="4053" spans="1:19">
      <c r="A4053">
        <v>2022</v>
      </c>
      <c r="B4053" t="s">
        <v>160</v>
      </c>
      <c r="C4053" t="s">
        <v>159</v>
      </c>
      <c r="D4053" t="s">
        <v>26</v>
      </c>
      <c r="E4053" t="s">
        <v>33</v>
      </c>
      <c r="F4053" t="s">
        <v>86</v>
      </c>
      <c r="G4053" t="s">
        <v>85</v>
      </c>
      <c r="H4053" t="s">
        <v>84</v>
      </c>
      <c r="I4053" t="s">
        <v>158</v>
      </c>
      <c r="J4053" t="s">
        <v>82</v>
      </c>
      <c r="K4053" t="s">
        <v>113</v>
      </c>
      <c r="L4053" t="s">
        <v>112</v>
      </c>
      <c r="M4053" t="s">
        <v>29</v>
      </c>
      <c r="N4053" t="s">
        <v>16</v>
      </c>
      <c r="O4053" t="s">
        <v>2</v>
      </c>
      <c r="P4053">
        <v>1</v>
      </c>
      <c r="R4053">
        <v>1</v>
      </c>
      <c r="S4053">
        <v>0</v>
      </c>
    </row>
    <row r="4054" spans="1:19">
      <c r="A4054">
        <v>2022</v>
      </c>
      <c r="B4054" t="s">
        <v>157</v>
      </c>
      <c r="C4054" t="s">
        <v>156</v>
      </c>
      <c r="D4054" t="s">
        <v>26</v>
      </c>
      <c r="E4054" t="s">
        <v>25</v>
      </c>
      <c r="F4054" t="s">
        <v>86</v>
      </c>
      <c r="G4054" t="s">
        <v>85</v>
      </c>
      <c r="H4054" t="s">
        <v>84</v>
      </c>
      <c r="I4054" t="s">
        <v>155</v>
      </c>
      <c r="J4054" t="s">
        <v>82</v>
      </c>
      <c r="K4054" t="s">
        <v>19</v>
      </c>
      <c r="L4054" t="s">
        <v>18</v>
      </c>
      <c r="M4054" t="s">
        <v>29</v>
      </c>
      <c r="N4054" t="s">
        <v>16</v>
      </c>
      <c r="O4054" t="s">
        <v>2</v>
      </c>
      <c r="P4054">
        <v>4</v>
      </c>
      <c r="R4054">
        <v>0</v>
      </c>
      <c r="S4054">
        <v>0</v>
      </c>
    </row>
    <row r="4055" spans="1:19">
      <c r="A4055">
        <v>2022</v>
      </c>
      <c r="B4055" t="s">
        <v>154</v>
      </c>
      <c r="C4055" t="s">
        <v>153</v>
      </c>
      <c r="D4055" t="s">
        <v>26</v>
      </c>
      <c r="E4055" t="s">
        <v>33</v>
      </c>
      <c r="F4055" t="s">
        <v>86</v>
      </c>
      <c r="G4055" t="s">
        <v>85</v>
      </c>
      <c r="H4055" t="s">
        <v>84</v>
      </c>
      <c r="I4055" t="s">
        <v>152</v>
      </c>
      <c r="J4055" t="s">
        <v>82</v>
      </c>
      <c r="K4055" t="s">
        <v>43</v>
      </c>
      <c r="L4055" t="s">
        <v>42</v>
      </c>
      <c r="M4055" t="s">
        <v>17</v>
      </c>
      <c r="N4055" t="s">
        <v>16</v>
      </c>
      <c r="O4055" t="s">
        <v>4</v>
      </c>
      <c r="P4055">
        <v>1</v>
      </c>
      <c r="R4055">
        <v>1</v>
      </c>
      <c r="S4055">
        <v>0</v>
      </c>
    </row>
    <row r="4056" spans="1:19">
      <c r="A4056">
        <v>2022</v>
      </c>
      <c r="B4056" t="s">
        <v>151</v>
      </c>
      <c r="C4056" t="s">
        <v>150</v>
      </c>
      <c r="D4056" t="s">
        <v>26</v>
      </c>
      <c r="E4056" t="s">
        <v>33</v>
      </c>
      <c r="F4056" t="s">
        <v>86</v>
      </c>
      <c r="G4056" t="s">
        <v>85</v>
      </c>
      <c r="H4056" t="s">
        <v>84</v>
      </c>
      <c r="I4056" t="s">
        <v>149</v>
      </c>
      <c r="J4056" t="s">
        <v>82</v>
      </c>
      <c r="K4056" t="s">
        <v>98</v>
      </c>
      <c r="L4056" t="s">
        <v>97</v>
      </c>
      <c r="M4056" t="s">
        <v>29</v>
      </c>
      <c r="N4056" t="s">
        <v>16</v>
      </c>
      <c r="O4056" t="s">
        <v>2</v>
      </c>
      <c r="P4056">
        <v>1</v>
      </c>
      <c r="R4056">
        <v>0</v>
      </c>
      <c r="S4056">
        <v>0</v>
      </c>
    </row>
    <row r="4057" spans="1:19">
      <c r="A4057">
        <v>2022</v>
      </c>
      <c r="B4057" t="s">
        <v>148</v>
      </c>
      <c r="C4057" t="s">
        <v>147</v>
      </c>
      <c r="D4057" t="s">
        <v>26</v>
      </c>
      <c r="E4057" t="s">
        <v>33</v>
      </c>
      <c r="F4057" t="s">
        <v>86</v>
      </c>
      <c r="G4057" t="s">
        <v>85</v>
      </c>
      <c r="H4057" t="s">
        <v>84</v>
      </c>
      <c r="I4057" t="s">
        <v>144</v>
      </c>
      <c r="J4057" t="s">
        <v>82</v>
      </c>
      <c r="K4057" t="s">
        <v>43</v>
      </c>
      <c r="L4057" t="s">
        <v>42</v>
      </c>
      <c r="M4057" t="s">
        <v>29</v>
      </c>
      <c r="N4057" t="s">
        <v>16</v>
      </c>
      <c r="O4057" t="s">
        <v>2</v>
      </c>
      <c r="P4057">
        <v>1</v>
      </c>
      <c r="R4057">
        <v>0</v>
      </c>
      <c r="S4057">
        <v>0</v>
      </c>
    </row>
    <row r="4058" spans="1:19">
      <c r="A4058">
        <v>2022</v>
      </c>
      <c r="B4058" t="s">
        <v>146</v>
      </c>
      <c r="C4058" t="s">
        <v>145</v>
      </c>
      <c r="D4058" t="s">
        <v>26</v>
      </c>
      <c r="E4058" t="s">
        <v>33</v>
      </c>
      <c r="F4058" t="s">
        <v>86</v>
      </c>
      <c r="G4058" t="s">
        <v>85</v>
      </c>
      <c r="H4058" t="s">
        <v>84</v>
      </c>
      <c r="I4058" t="s">
        <v>144</v>
      </c>
      <c r="J4058" t="s">
        <v>82</v>
      </c>
      <c r="K4058" t="s">
        <v>113</v>
      </c>
      <c r="L4058" t="s">
        <v>112</v>
      </c>
      <c r="M4058" t="s">
        <v>29</v>
      </c>
      <c r="N4058" t="s">
        <v>16</v>
      </c>
      <c r="O4058" t="s">
        <v>2</v>
      </c>
      <c r="P4058">
        <v>2</v>
      </c>
      <c r="R4058">
        <v>2</v>
      </c>
      <c r="S4058">
        <v>0</v>
      </c>
    </row>
    <row r="4059" spans="1:19">
      <c r="A4059">
        <v>2022</v>
      </c>
      <c r="B4059" t="s">
        <v>143</v>
      </c>
      <c r="C4059" t="s">
        <v>142</v>
      </c>
      <c r="D4059" t="s">
        <v>26</v>
      </c>
      <c r="E4059" t="s">
        <v>25</v>
      </c>
      <c r="F4059" t="s">
        <v>86</v>
      </c>
      <c r="G4059" t="s">
        <v>85</v>
      </c>
      <c r="H4059" t="s">
        <v>84</v>
      </c>
      <c r="I4059" t="s">
        <v>141</v>
      </c>
      <c r="J4059" t="s">
        <v>82</v>
      </c>
      <c r="K4059" t="s">
        <v>140</v>
      </c>
      <c r="L4059" t="s">
        <v>139</v>
      </c>
      <c r="M4059" t="s">
        <v>29</v>
      </c>
      <c r="N4059" t="s">
        <v>16</v>
      </c>
      <c r="O4059" t="s">
        <v>2</v>
      </c>
      <c r="P4059">
        <v>2</v>
      </c>
      <c r="R4059">
        <v>0</v>
      </c>
      <c r="S4059">
        <v>0</v>
      </c>
    </row>
    <row r="4060" spans="1:19">
      <c r="A4060">
        <v>2022</v>
      </c>
      <c r="B4060" t="s">
        <v>138</v>
      </c>
      <c r="C4060" t="s">
        <v>137</v>
      </c>
      <c r="D4060" t="s">
        <v>26</v>
      </c>
      <c r="E4060" t="s">
        <v>25</v>
      </c>
      <c r="F4060" t="s">
        <v>86</v>
      </c>
      <c r="G4060" t="s">
        <v>85</v>
      </c>
      <c r="H4060" t="s">
        <v>84</v>
      </c>
      <c r="I4060" t="s">
        <v>134</v>
      </c>
      <c r="J4060" t="s">
        <v>82</v>
      </c>
      <c r="K4060" t="s">
        <v>51</v>
      </c>
      <c r="L4060" t="s">
        <v>50</v>
      </c>
      <c r="M4060" t="s">
        <v>29</v>
      </c>
      <c r="N4060" t="s">
        <v>16</v>
      </c>
      <c r="O4060" t="s">
        <v>2</v>
      </c>
      <c r="P4060">
        <v>5</v>
      </c>
      <c r="R4060">
        <v>1</v>
      </c>
      <c r="S4060">
        <v>1</v>
      </c>
    </row>
    <row r="4061" spans="1:19">
      <c r="A4061">
        <v>2022</v>
      </c>
      <c r="B4061" t="s">
        <v>136</v>
      </c>
      <c r="C4061" t="s">
        <v>135</v>
      </c>
      <c r="D4061" t="s">
        <v>26</v>
      </c>
      <c r="E4061" t="s">
        <v>33</v>
      </c>
      <c r="F4061" t="s">
        <v>86</v>
      </c>
      <c r="G4061" t="s">
        <v>85</v>
      </c>
      <c r="H4061" t="s">
        <v>84</v>
      </c>
      <c r="I4061" t="s">
        <v>134</v>
      </c>
      <c r="J4061" t="s">
        <v>82</v>
      </c>
      <c r="K4061" t="s">
        <v>113</v>
      </c>
      <c r="L4061" t="s">
        <v>112</v>
      </c>
      <c r="M4061" t="s">
        <v>29</v>
      </c>
      <c r="N4061" t="s">
        <v>16</v>
      </c>
      <c r="O4061" t="s">
        <v>2</v>
      </c>
      <c r="P4061">
        <v>1</v>
      </c>
      <c r="R4061">
        <v>1</v>
      </c>
      <c r="S4061">
        <v>0</v>
      </c>
    </row>
    <row r="4062" spans="1:19">
      <c r="A4062">
        <v>2022</v>
      </c>
      <c r="B4062" t="s">
        <v>133</v>
      </c>
      <c r="C4062" t="s">
        <v>132</v>
      </c>
      <c r="D4062" t="s">
        <v>26</v>
      </c>
      <c r="E4062" t="s">
        <v>33</v>
      </c>
      <c r="F4062" t="s">
        <v>86</v>
      </c>
      <c r="G4062" t="s">
        <v>85</v>
      </c>
      <c r="H4062" t="s">
        <v>84</v>
      </c>
      <c r="I4062" t="s">
        <v>131</v>
      </c>
      <c r="J4062" t="s">
        <v>82</v>
      </c>
      <c r="K4062" t="s">
        <v>31</v>
      </c>
      <c r="L4062" t="s">
        <v>30</v>
      </c>
      <c r="M4062" t="s">
        <v>17</v>
      </c>
      <c r="N4062" t="s">
        <v>16</v>
      </c>
      <c r="O4062" t="s">
        <v>4</v>
      </c>
      <c r="P4062">
        <v>4</v>
      </c>
      <c r="R4062">
        <v>4</v>
      </c>
      <c r="S4062">
        <v>0</v>
      </c>
    </row>
    <row r="4063" spans="1:19">
      <c r="A4063">
        <v>2022</v>
      </c>
      <c r="B4063" t="s">
        <v>130</v>
      </c>
      <c r="C4063" t="s">
        <v>128</v>
      </c>
      <c r="D4063" t="s">
        <v>26</v>
      </c>
      <c r="E4063" t="s">
        <v>25</v>
      </c>
      <c r="F4063" t="s">
        <v>86</v>
      </c>
      <c r="G4063" t="s">
        <v>85</v>
      </c>
      <c r="H4063" t="s">
        <v>84</v>
      </c>
      <c r="I4063" t="s">
        <v>127</v>
      </c>
      <c r="J4063" t="s">
        <v>82</v>
      </c>
      <c r="K4063" t="s">
        <v>60</v>
      </c>
      <c r="L4063" t="s">
        <v>59</v>
      </c>
      <c r="M4063" t="s">
        <v>17</v>
      </c>
      <c r="N4063" t="s">
        <v>16</v>
      </c>
      <c r="O4063" t="s">
        <v>4</v>
      </c>
      <c r="P4063">
        <v>1</v>
      </c>
      <c r="R4063">
        <v>1</v>
      </c>
      <c r="S4063">
        <v>0</v>
      </c>
    </row>
    <row r="4064" spans="1:19">
      <c r="A4064">
        <v>2022</v>
      </c>
      <c r="B4064" t="s">
        <v>129</v>
      </c>
      <c r="C4064" t="s">
        <v>128</v>
      </c>
      <c r="D4064" t="s">
        <v>26</v>
      </c>
      <c r="E4064" t="s">
        <v>33</v>
      </c>
      <c r="F4064" t="s">
        <v>86</v>
      </c>
      <c r="G4064" t="s">
        <v>85</v>
      </c>
      <c r="H4064" t="s">
        <v>84</v>
      </c>
      <c r="I4064" t="s">
        <v>127</v>
      </c>
      <c r="J4064" t="s">
        <v>82</v>
      </c>
      <c r="K4064" t="s">
        <v>98</v>
      </c>
      <c r="L4064" t="s">
        <v>97</v>
      </c>
      <c r="M4064" t="s">
        <v>29</v>
      </c>
      <c r="N4064" t="s">
        <v>16</v>
      </c>
      <c r="O4064" t="s">
        <v>2</v>
      </c>
      <c r="P4064">
        <v>1</v>
      </c>
      <c r="R4064">
        <v>0</v>
      </c>
      <c r="S4064">
        <v>0</v>
      </c>
    </row>
    <row r="4065" spans="1:19">
      <c r="A4065">
        <v>2022</v>
      </c>
      <c r="B4065" t="s">
        <v>126</v>
      </c>
      <c r="C4065" t="s">
        <v>125</v>
      </c>
      <c r="D4065" t="s">
        <v>26</v>
      </c>
      <c r="E4065" t="s">
        <v>33</v>
      </c>
      <c r="F4065" t="s">
        <v>86</v>
      </c>
      <c r="G4065" t="s">
        <v>85</v>
      </c>
      <c r="H4065" t="s">
        <v>84</v>
      </c>
      <c r="I4065" t="s">
        <v>124</v>
      </c>
      <c r="J4065" t="s">
        <v>82</v>
      </c>
      <c r="K4065" t="s">
        <v>108</v>
      </c>
      <c r="L4065" t="s">
        <v>107</v>
      </c>
      <c r="M4065" t="s">
        <v>29</v>
      </c>
      <c r="N4065" t="s">
        <v>16</v>
      </c>
      <c r="O4065" t="s">
        <v>2</v>
      </c>
      <c r="P4065">
        <v>1</v>
      </c>
      <c r="R4065">
        <v>0</v>
      </c>
      <c r="S4065">
        <v>0</v>
      </c>
    </row>
    <row r="4066" spans="1:19">
      <c r="A4066">
        <v>2022</v>
      </c>
      <c r="B4066" t="s">
        <v>123</v>
      </c>
      <c r="C4066" t="s">
        <v>122</v>
      </c>
      <c r="D4066" t="s">
        <v>26</v>
      </c>
      <c r="E4066" t="s">
        <v>25</v>
      </c>
      <c r="F4066" t="s">
        <v>86</v>
      </c>
      <c r="G4066" t="s">
        <v>85</v>
      </c>
      <c r="H4066" t="s">
        <v>84</v>
      </c>
      <c r="I4066" t="s">
        <v>121</v>
      </c>
      <c r="J4066" t="s">
        <v>82</v>
      </c>
      <c r="K4066" t="s">
        <v>19</v>
      </c>
      <c r="L4066" t="s">
        <v>18</v>
      </c>
      <c r="M4066" t="s">
        <v>29</v>
      </c>
      <c r="N4066" t="s">
        <v>16</v>
      </c>
      <c r="O4066" t="s">
        <v>2</v>
      </c>
      <c r="P4066">
        <v>1</v>
      </c>
      <c r="R4066">
        <v>1</v>
      </c>
      <c r="S4066">
        <v>0</v>
      </c>
    </row>
    <row r="4067" spans="1:19">
      <c r="A4067">
        <v>2022</v>
      </c>
      <c r="B4067" t="s">
        <v>120</v>
      </c>
      <c r="C4067" t="s">
        <v>118</v>
      </c>
      <c r="D4067" t="s">
        <v>26</v>
      </c>
      <c r="E4067" t="s">
        <v>25</v>
      </c>
      <c r="F4067" t="s">
        <v>86</v>
      </c>
      <c r="G4067" t="s">
        <v>85</v>
      </c>
      <c r="H4067" t="s">
        <v>84</v>
      </c>
      <c r="I4067" t="s">
        <v>117</v>
      </c>
      <c r="J4067" t="s">
        <v>82</v>
      </c>
      <c r="K4067" t="s">
        <v>60</v>
      </c>
      <c r="L4067" t="s">
        <v>59</v>
      </c>
      <c r="M4067" t="s">
        <v>29</v>
      </c>
      <c r="N4067" t="s">
        <v>16</v>
      </c>
      <c r="O4067" t="s">
        <v>2</v>
      </c>
      <c r="P4067">
        <v>1</v>
      </c>
      <c r="R4067">
        <v>0</v>
      </c>
      <c r="S4067">
        <v>0</v>
      </c>
    </row>
    <row r="4068" spans="1:19">
      <c r="A4068">
        <v>2022</v>
      </c>
      <c r="B4068" t="s">
        <v>119</v>
      </c>
      <c r="C4068" t="s">
        <v>118</v>
      </c>
      <c r="D4068" t="s">
        <v>26</v>
      </c>
      <c r="E4068" t="s">
        <v>33</v>
      </c>
      <c r="F4068" t="s">
        <v>86</v>
      </c>
      <c r="G4068" t="s">
        <v>85</v>
      </c>
      <c r="H4068" t="s">
        <v>84</v>
      </c>
      <c r="I4068" t="s">
        <v>117</v>
      </c>
      <c r="J4068" t="s">
        <v>82</v>
      </c>
      <c r="K4068" t="s">
        <v>108</v>
      </c>
      <c r="L4068" t="s">
        <v>107</v>
      </c>
      <c r="M4068" t="s">
        <v>29</v>
      </c>
      <c r="N4068" t="s">
        <v>16</v>
      </c>
      <c r="O4068" t="s">
        <v>2</v>
      </c>
      <c r="P4068">
        <v>1</v>
      </c>
      <c r="R4068">
        <v>0</v>
      </c>
      <c r="S4068">
        <v>0</v>
      </c>
    </row>
    <row r="4069" spans="1:19">
      <c r="A4069">
        <v>2022</v>
      </c>
      <c r="B4069" t="s">
        <v>116</v>
      </c>
      <c r="C4069" t="s">
        <v>115</v>
      </c>
      <c r="D4069" t="s">
        <v>26</v>
      </c>
      <c r="E4069" t="s">
        <v>33</v>
      </c>
      <c r="F4069" t="s">
        <v>86</v>
      </c>
      <c r="G4069" t="s">
        <v>85</v>
      </c>
      <c r="H4069" t="s">
        <v>84</v>
      </c>
      <c r="I4069" t="s">
        <v>114</v>
      </c>
      <c r="J4069" t="s">
        <v>82</v>
      </c>
      <c r="K4069" t="s">
        <v>113</v>
      </c>
      <c r="L4069" t="s">
        <v>112</v>
      </c>
      <c r="M4069" t="s">
        <v>29</v>
      </c>
      <c r="N4069" t="s">
        <v>16</v>
      </c>
      <c r="O4069" t="s">
        <v>2</v>
      </c>
      <c r="P4069">
        <v>1</v>
      </c>
      <c r="R4069">
        <v>0</v>
      </c>
      <c r="S4069">
        <v>0</v>
      </c>
    </row>
    <row r="4070" spans="1:19">
      <c r="A4070">
        <v>2022</v>
      </c>
      <c r="B4070" t="s">
        <v>111</v>
      </c>
      <c r="C4070" t="s">
        <v>105</v>
      </c>
      <c r="D4070" t="s">
        <v>26</v>
      </c>
      <c r="E4070" t="s">
        <v>25</v>
      </c>
      <c r="F4070" t="s">
        <v>86</v>
      </c>
      <c r="G4070" t="s">
        <v>85</v>
      </c>
      <c r="H4070" t="s">
        <v>84</v>
      </c>
      <c r="I4070" t="s">
        <v>102</v>
      </c>
      <c r="J4070" t="s">
        <v>82</v>
      </c>
      <c r="K4070" t="s">
        <v>60</v>
      </c>
      <c r="L4070" t="s">
        <v>59</v>
      </c>
      <c r="M4070" t="s">
        <v>29</v>
      </c>
      <c r="N4070" t="s">
        <v>16</v>
      </c>
      <c r="O4070" t="s">
        <v>2</v>
      </c>
      <c r="P4070">
        <v>1</v>
      </c>
      <c r="R4070">
        <v>2</v>
      </c>
      <c r="S4070">
        <v>0</v>
      </c>
    </row>
    <row r="4071" spans="1:19">
      <c r="A4071">
        <v>2022</v>
      </c>
      <c r="B4071" t="s">
        <v>110</v>
      </c>
      <c r="C4071" t="s">
        <v>109</v>
      </c>
      <c r="D4071" t="s">
        <v>26</v>
      </c>
      <c r="E4071" t="s">
        <v>33</v>
      </c>
      <c r="F4071" t="s">
        <v>86</v>
      </c>
      <c r="G4071" t="s">
        <v>85</v>
      </c>
      <c r="H4071" t="s">
        <v>84</v>
      </c>
      <c r="I4071" t="s">
        <v>102</v>
      </c>
      <c r="J4071" t="s">
        <v>82</v>
      </c>
      <c r="K4071" t="s">
        <v>108</v>
      </c>
      <c r="L4071" t="s">
        <v>107</v>
      </c>
      <c r="M4071" t="s">
        <v>29</v>
      </c>
      <c r="N4071" t="s">
        <v>16</v>
      </c>
      <c r="O4071" t="s">
        <v>2</v>
      </c>
      <c r="P4071">
        <v>3</v>
      </c>
      <c r="R4071">
        <v>1</v>
      </c>
      <c r="S4071">
        <v>0</v>
      </c>
    </row>
    <row r="4072" spans="1:19">
      <c r="A4072">
        <v>2022</v>
      </c>
      <c r="B4072" t="s">
        <v>106</v>
      </c>
      <c r="C4072" t="s">
        <v>105</v>
      </c>
      <c r="D4072" t="s">
        <v>26</v>
      </c>
      <c r="E4072" t="s">
        <v>33</v>
      </c>
      <c r="F4072" t="s">
        <v>86</v>
      </c>
      <c r="G4072" t="s">
        <v>85</v>
      </c>
      <c r="H4072" t="s">
        <v>84</v>
      </c>
      <c r="I4072" t="s">
        <v>102</v>
      </c>
      <c r="J4072" t="s">
        <v>82</v>
      </c>
      <c r="K4072" t="s">
        <v>98</v>
      </c>
      <c r="L4072" t="s">
        <v>97</v>
      </c>
      <c r="M4072" t="s">
        <v>29</v>
      </c>
      <c r="N4072" t="s">
        <v>16</v>
      </c>
      <c r="O4072" t="s">
        <v>2</v>
      </c>
      <c r="P4072">
        <v>1</v>
      </c>
      <c r="R4072">
        <v>0</v>
      </c>
      <c r="S4072">
        <v>0</v>
      </c>
    </row>
    <row r="4073" spans="1:19">
      <c r="A4073">
        <v>2022</v>
      </c>
      <c r="B4073" t="s">
        <v>104</v>
      </c>
      <c r="C4073" t="s">
        <v>103</v>
      </c>
      <c r="D4073" t="s">
        <v>26</v>
      </c>
      <c r="E4073" t="s">
        <v>33</v>
      </c>
      <c r="F4073" t="s">
        <v>86</v>
      </c>
      <c r="G4073" t="s">
        <v>85</v>
      </c>
      <c r="H4073" t="s">
        <v>84</v>
      </c>
      <c r="I4073" t="s">
        <v>102</v>
      </c>
      <c r="J4073" t="s">
        <v>82</v>
      </c>
      <c r="K4073" t="s">
        <v>43</v>
      </c>
      <c r="L4073" t="s">
        <v>42</v>
      </c>
      <c r="M4073" t="s">
        <v>29</v>
      </c>
      <c r="N4073" t="s">
        <v>16</v>
      </c>
      <c r="O4073" t="s">
        <v>2</v>
      </c>
      <c r="P4073">
        <v>1</v>
      </c>
      <c r="R4073">
        <v>1</v>
      </c>
      <c r="S4073">
        <v>0</v>
      </c>
    </row>
    <row r="4074" spans="1:19">
      <c r="A4074">
        <v>2022</v>
      </c>
      <c r="B4074" t="s">
        <v>101</v>
      </c>
      <c r="C4074" t="s">
        <v>100</v>
      </c>
      <c r="D4074" t="s">
        <v>26</v>
      </c>
      <c r="E4074" t="s">
        <v>33</v>
      </c>
      <c r="F4074" t="s">
        <v>86</v>
      </c>
      <c r="G4074" t="s">
        <v>85</v>
      </c>
      <c r="H4074" t="s">
        <v>84</v>
      </c>
      <c r="I4074" t="s">
        <v>99</v>
      </c>
      <c r="J4074" t="s">
        <v>82</v>
      </c>
      <c r="K4074" t="s">
        <v>98</v>
      </c>
      <c r="L4074" t="s">
        <v>97</v>
      </c>
      <c r="M4074" t="s">
        <v>29</v>
      </c>
      <c r="N4074" t="s">
        <v>16</v>
      </c>
      <c r="O4074" t="s">
        <v>2</v>
      </c>
      <c r="P4074">
        <v>1</v>
      </c>
      <c r="R4074">
        <v>1</v>
      </c>
      <c r="S4074">
        <v>0</v>
      </c>
    </row>
    <row r="4075" spans="1:19">
      <c r="A4075">
        <v>2022</v>
      </c>
      <c r="B4075" t="s">
        <v>101</v>
      </c>
      <c r="C4075" t="s">
        <v>100</v>
      </c>
      <c r="D4075" t="s">
        <v>26</v>
      </c>
      <c r="E4075" t="s">
        <v>33</v>
      </c>
      <c r="F4075" t="s">
        <v>86</v>
      </c>
      <c r="G4075" t="s">
        <v>85</v>
      </c>
      <c r="H4075" t="s">
        <v>84</v>
      </c>
      <c r="I4075" t="s">
        <v>99</v>
      </c>
      <c r="J4075" t="s">
        <v>82</v>
      </c>
      <c r="K4075" t="s">
        <v>98</v>
      </c>
      <c r="L4075" t="s">
        <v>97</v>
      </c>
      <c r="M4075" t="s">
        <v>17</v>
      </c>
      <c r="N4075" t="s">
        <v>16</v>
      </c>
      <c r="O4075" t="s">
        <v>4</v>
      </c>
      <c r="P4075">
        <v>1</v>
      </c>
      <c r="R4075">
        <v>1</v>
      </c>
      <c r="S4075">
        <v>0</v>
      </c>
    </row>
    <row r="4076" spans="1:19">
      <c r="A4076">
        <v>2022</v>
      </c>
      <c r="B4076" t="s">
        <v>96</v>
      </c>
      <c r="C4076" t="s">
        <v>95</v>
      </c>
      <c r="D4076" t="s">
        <v>26</v>
      </c>
      <c r="E4076" t="s">
        <v>39</v>
      </c>
      <c r="F4076" t="s">
        <v>86</v>
      </c>
      <c r="G4076" t="s">
        <v>85</v>
      </c>
      <c r="H4076" t="s">
        <v>84</v>
      </c>
      <c r="I4076" t="s">
        <v>83</v>
      </c>
      <c r="J4076" t="s">
        <v>82</v>
      </c>
      <c r="K4076" t="s">
        <v>31</v>
      </c>
      <c r="L4076" t="s">
        <v>30</v>
      </c>
      <c r="M4076" t="s">
        <v>29</v>
      </c>
      <c r="N4076" t="s">
        <v>16</v>
      </c>
      <c r="O4076" t="s">
        <v>2</v>
      </c>
      <c r="P4076">
        <v>2</v>
      </c>
      <c r="R4076">
        <v>0</v>
      </c>
      <c r="S4076">
        <v>0</v>
      </c>
    </row>
    <row r="4077" spans="1:19">
      <c r="A4077">
        <v>2022</v>
      </c>
      <c r="B4077" t="s">
        <v>94</v>
      </c>
      <c r="C4077" t="s">
        <v>93</v>
      </c>
      <c r="D4077" t="s">
        <v>26</v>
      </c>
      <c r="E4077" t="s">
        <v>33</v>
      </c>
      <c r="F4077" t="s">
        <v>86</v>
      </c>
      <c r="G4077" t="s">
        <v>85</v>
      </c>
      <c r="H4077" t="s">
        <v>84</v>
      </c>
      <c r="I4077" t="s">
        <v>92</v>
      </c>
      <c r="J4077" t="s">
        <v>82</v>
      </c>
      <c r="K4077" t="s">
        <v>91</v>
      </c>
      <c r="L4077" t="s">
        <v>90</v>
      </c>
      <c r="M4077" t="s">
        <v>29</v>
      </c>
      <c r="N4077" t="s">
        <v>16</v>
      </c>
      <c r="O4077" t="s">
        <v>2</v>
      </c>
      <c r="P4077">
        <v>25</v>
      </c>
      <c r="R4077">
        <v>7</v>
      </c>
      <c r="S4077">
        <v>0</v>
      </c>
    </row>
    <row r="4078" spans="1:19">
      <c r="A4078">
        <v>2022</v>
      </c>
      <c r="B4078" t="s">
        <v>89</v>
      </c>
      <c r="C4078" t="s">
        <v>88</v>
      </c>
      <c r="D4078" t="s">
        <v>26</v>
      </c>
      <c r="E4078" t="s">
        <v>87</v>
      </c>
      <c r="F4078" t="s">
        <v>86</v>
      </c>
      <c r="G4078" t="s">
        <v>85</v>
      </c>
      <c r="H4078" t="s">
        <v>84</v>
      </c>
      <c r="I4078" t="s">
        <v>83</v>
      </c>
      <c r="J4078" t="s">
        <v>82</v>
      </c>
      <c r="K4078" t="s">
        <v>70</v>
      </c>
      <c r="L4078" t="s">
        <v>69</v>
      </c>
      <c r="M4078" t="s">
        <v>29</v>
      </c>
      <c r="N4078" t="s">
        <v>16</v>
      </c>
      <c r="O4078" t="s">
        <v>2</v>
      </c>
      <c r="P4078">
        <v>3</v>
      </c>
      <c r="Q4078">
        <v>0</v>
      </c>
      <c r="R4078">
        <v>0</v>
      </c>
      <c r="S4078">
        <v>0</v>
      </c>
    </row>
    <row r="4079" spans="1:19">
      <c r="A4079">
        <v>2022</v>
      </c>
      <c r="B4079" t="s">
        <v>89</v>
      </c>
      <c r="C4079" t="s">
        <v>88</v>
      </c>
      <c r="D4079" t="s">
        <v>26</v>
      </c>
      <c r="E4079" t="s">
        <v>87</v>
      </c>
      <c r="F4079" t="s">
        <v>86</v>
      </c>
      <c r="G4079" t="s">
        <v>85</v>
      </c>
      <c r="H4079" t="s">
        <v>84</v>
      </c>
      <c r="I4079" t="s">
        <v>83</v>
      </c>
      <c r="J4079" t="s">
        <v>82</v>
      </c>
      <c r="K4079" t="s">
        <v>70</v>
      </c>
      <c r="L4079" t="s">
        <v>69</v>
      </c>
      <c r="M4079" t="s">
        <v>17</v>
      </c>
      <c r="N4079" t="s">
        <v>16</v>
      </c>
      <c r="O4079" t="s">
        <v>4</v>
      </c>
      <c r="P4079">
        <v>1</v>
      </c>
      <c r="Q4079">
        <v>0</v>
      </c>
      <c r="R4079">
        <v>0</v>
      </c>
      <c r="S4079">
        <v>0</v>
      </c>
    </row>
    <row r="4080" spans="1:19">
      <c r="A4080">
        <v>2022</v>
      </c>
      <c r="B4080" t="s">
        <v>81</v>
      </c>
      <c r="C4080" t="s">
        <v>80</v>
      </c>
      <c r="D4080" t="s">
        <v>26</v>
      </c>
      <c r="E4080" t="s">
        <v>25</v>
      </c>
      <c r="F4080" t="s">
        <v>56</v>
      </c>
      <c r="G4080" t="s">
        <v>55</v>
      </c>
      <c r="H4080" t="s">
        <v>54</v>
      </c>
      <c r="I4080" t="s">
        <v>79</v>
      </c>
      <c r="J4080" t="s">
        <v>52</v>
      </c>
      <c r="K4080" t="s">
        <v>78</v>
      </c>
      <c r="L4080" t="s">
        <v>77</v>
      </c>
      <c r="M4080" t="s">
        <v>29</v>
      </c>
      <c r="N4080" t="s">
        <v>16</v>
      </c>
      <c r="O4080" t="s">
        <v>2</v>
      </c>
      <c r="P4080">
        <v>3</v>
      </c>
      <c r="R4080">
        <v>0</v>
      </c>
      <c r="S4080">
        <v>0</v>
      </c>
    </row>
    <row r="4081" spans="1:19">
      <c r="A4081">
        <v>2022</v>
      </c>
      <c r="B4081" t="s">
        <v>81</v>
      </c>
      <c r="C4081" t="s">
        <v>80</v>
      </c>
      <c r="D4081" t="s">
        <v>26</v>
      </c>
      <c r="E4081" t="s">
        <v>25</v>
      </c>
      <c r="F4081" t="s">
        <v>56</v>
      </c>
      <c r="G4081" t="s">
        <v>55</v>
      </c>
      <c r="H4081" t="s">
        <v>54</v>
      </c>
      <c r="I4081" t="s">
        <v>79</v>
      </c>
      <c r="J4081" t="s">
        <v>52</v>
      </c>
      <c r="K4081" t="s">
        <v>78</v>
      </c>
      <c r="L4081" t="s">
        <v>77</v>
      </c>
      <c r="M4081" t="s">
        <v>17</v>
      </c>
      <c r="N4081" t="s">
        <v>16</v>
      </c>
      <c r="O4081" t="s">
        <v>4</v>
      </c>
      <c r="P4081">
        <v>3</v>
      </c>
      <c r="R4081">
        <v>3</v>
      </c>
      <c r="S4081">
        <v>0</v>
      </c>
    </row>
    <row r="4082" spans="1:19">
      <c r="A4082">
        <v>2022</v>
      </c>
      <c r="B4082" t="s">
        <v>76</v>
      </c>
      <c r="C4082" t="s">
        <v>75</v>
      </c>
      <c r="D4082" t="s">
        <v>26</v>
      </c>
      <c r="E4082" t="s">
        <v>33</v>
      </c>
      <c r="F4082" t="s">
        <v>56</v>
      </c>
      <c r="G4082" t="s">
        <v>55</v>
      </c>
      <c r="H4082" t="s">
        <v>54</v>
      </c>
      <c r="I4082" t="s">
        <v>74</v>
      </c>
      <c r="J4082" t="s">
        <v>52</v>
      </c>
      <c r="K4082" t="s">
        <v>43</v>
      </c>
      <c r="L4082" t="s">
        <v>42</v>
      </c>
      <c r="M4082" t="s">
        <v>29</v>
      </c>
      <c r="N4082" t="s">
        <v>16</v>
      </c>
      <c r="O4082" t="s">
        <v>2</v>
      </c>
      <c r="P4082">
        <v>1</v>
      </c>
      <c r="R4082">
        <v>0</v>
      </c>
      <c r="S4082">
        <v>0</v>
      </c>
    </row>
    <row r="4083" spans="1:19">
      <c r="A4083">
        <v>2022</v>
      </c>
      <c r="B4083" t="s">
        <v>73</v>
      </c>
      <c r="C4083" t="s">
        <v>72</v>
      </c>
      <c r="D4083" t="s">
        <v>26</v>
      </c>
      <c r="E4083" t="s">
        <v>25</v>
      </c>
      <c r="F4083" t="s">
        <v>56</v>
      </c>
      <c r="G4083" t="s">
        <v>55</v>
      </c>
      <c r="H4083" t="s">
        <v>54</v>
      </c>
      <c r="I4083" t="s">
        <v>71</v>
      </c>
      <c r="J4083" t="s">
        <v>52</v>
      </c>
      <c r="K4083" t="s">
        <v>70</v>
      </c>
      <c r="L4083" t="s">
        <v>69</v>
      </c>
      <c r="M4083" t="s">
        <v>29</v>
      </c>
      <c r="N4083" t="s">
        <v>16</v>
      </c>
      <c r="O4083" t="s">
        <v>2</v>
      </c>
      <c r="P4083">
        <v>1</v>
      </c>
      <c r="R4083">
        <v>0</v>
      </c>
      <c r="S4083">
        <v>0</v>
      </c>
    </row>
    <row r="4084" spans="1:19">
      <c r="A4084">
        <v>2022</v>
      </c>
      <c r="B4084" t="s">
        <v>68</v>
      </c>
      <c r="C4084" t="s">
        <v>67</v>
      </c>
      <c r="D4084" t="s">
        <v>26</v>
      </c>
      <c r="E4084" t="s">
        <v>25</v>
      </c>
      <c r="F4084" t="s">
        <v>56</v>
      </c>
      <c r="G4084" t="s">
        <v>55</v>
      </c>
      <c r="H4084" t="s">
        <v>54</v>
      </c>
      <c r="I4084" t="s">
        <v>64</v>
      </c>
      <c r="J4084" t="s">
        <v>52</v>
      </c>
      <c r="K4084" t="s">
        <v>51</v>
      </c>
      <c r="L4084" t="s">
        <v>50</v>
      </c>
      <c r="M4084" t="s">
        <v>29</v>
      </c>
      <c r="N4084" t="s">
        <v>16</v>
      </c>
      <c r="O4084" t="s">
        <v>2</v>
      </c>
      <c r="P4084">
        <v>1</v>
      </c>
      <c r="R4084">
        <v>0</v>
      </c>
      <c r="S4084">
        <v>0</v>
      </c>
    </row>
    <row r="4085" spans="1:19">
      <c r="A4085">
        <v>2022</v>
      </c>
      <c r="B4085" t="s">
        <v>66</v>
      </c>
      <c r="C4085" t="s">
        <v>65</v>
      </c>
      <c r="D4085" t="s">
        <v>26</v>
      </c>
      <c r="E4085" t="s">
        <v>33</v>
      </c>
      <c r="F4085" t="s">
        <v>56</v>
      </c>
      <c r="G4085" t="s">
        <v>55</v>
      </c>
      <c r="H4085" t="s">
        <v>54</v>
      </c>
      <c r="I4085" t="s">
        <v>64</v>
      </c>
      <c r="J4085" t="s">
        <v>52</v>
      </c>
      <c r="K4085" t="s">
        <v>43</v>
      </c>
      <c r="L4085" t="s">
        <v>42</v>
      </c>
      <c r="M4085" t="s">
        <v>29</v>
      </c>
      <c r="N4085" t="s">
        <v>16</v>
      </c>
      <c r="O4085" t="s">
        <v>2</v>
      </c>
      <c r="P4085">
        <v>10</v>
      </c>
      <c r="R4085">
        <v>4</v>
      </c>
      <c r="S4085">
        <v>0</v>
      </c>
    </row>
    <row r="4086" spans="1:19">
      <c r="A4086">
        <v>2022</v>
      </c>
      <c r="B4086" t="s">
        <v>63</v>
      </c>
      <c r="C4086" t="s">
        <v>62</v>
      </c>
      <c r="D4086" t="s">
        <v>26</v>
      </c>
      <c r="E4086" t="s">
        <v>25</v>
      </c>
      <c r="F4086" t="s">
        <v>56</v>
      </c>
      <c r="G4086" t="s">
        <v>55</v>
      </c>
      <c r="H4086" t="s">
        <v>54</v>
      </c>
      <c r="I4086" t="s">
        <v>61</v>
      </c>
      <c r="J4086" t="s">
        <v>52</v>
      </c>
      <c r="K4086" t="s">
        <v>60</v>
      </c>
      <c r="L4086" t="s">
        <v>59</v>
      </c>
      <c r="M4086" t="s">
        <v>29</v>
      </c>
      <c r="N4086" t="s">
        <v>16</v>
      </c>
      <c r="O4086" t="s">
        <v>2</v>
      </c>
      <c r="P4086">
        <v>1</v>
      </c>
      <c r="R4086">
        <v>1</v>
      </c>
      <c r="S4086">
        <v>0</v>
      </c>
    </row>
    <row r="4087" spans="1:19">
      <c r="A4087">
        <v>2022</v>
      </c>
      <c r="B4087" t="s">
        <v>58</v>
      </c>
      <c r="C4087" t="s">
        <v>57</v>
      </c>
      <c r="D4087" t="s">
        <v>26</v>
      </c>
      <c r="E4087" t="s">
        <v>25</v>
      </c>
      <c r="F4087" t="s">
        <v>56</v>
      </c>
      <c r="G4087" t="s">
        <v>55</v>
      </c>
      <c r="H4087" t="s">
        <v>54</v>
      </c>
      <c r="I4087" t="s">
        <v>53</v>
      </c>
      <c r="J4087" t="s">
        <v>52</v>
      </c>
      <c r="K4087" t="s">
        <v>51</v>
      </c>
      <c r="L4087" t="s">
        <v>50</v>
      </c>
      <c r="M4087" t="s">
        <v>29</v>
      </c>
      <c r="N4087" t="s">
        <v>16</v>
      </c>
      <c r="O4087" t="s">
        <v>2</v>
      </c>
      <c r="P4087">
        <v>0</v>
      </c>
      <c r="R4087">
        <v>1</v>
      </c>
      <c r="S4087">
        <v>0</v>
      </c>
    </row>
    <row r="4088" spans="1:19">
      <c r="A4088">
        <v>2022</v>
      </c>
      <c r="B4088" t="s">
        <v>49</v>
      </c>
      <c r="C4088" t="s">
        <v>48</v>
      </c>
      <c r="D4088" t="s">
        <v>26</v>
      </c>
      <c r="E4088" t="s">
        <v>33</v>
      </c>
      <c r="F4088" t="s">
        <v>24</v>
      </c>
      <c r="G4088" t="s">
        <v>23</v>
      </c>
      <c r="H4088" t="s">
        <v>22</v>
      </c>
      <c r="I4088" t="s">
        <v>47</v>
      </c>
      <c r="J4088" t="s">
        <v>20</v>
      </c>
      <c r="K4088" t="s">
        <v>43</v>
      </c>
      <c r="L4088" t="s">
        <v>42</v>
      </c>
      <c r="M4088" t="s">
        <v>29</v>
      </c>
      <c r="N4088" t="s">
        <v>16</v>
      </c>
      <c r="O4088" t="s">
        <v>2</v>
      </c>
      <c r="P4088">
        <v>1</v>
      </c>
      <c r="R4088">
        <v>0</v>
      </c>
      <c r="S4088">
        <v>0</v>
      </c>
    </row>
    <row r="4089" spans="1:19">
      <c r="A4089">
        <v>2022</v>
      </c>
      <c r="B4089" t="s">
        <v>46</v>
      </c>
      <c r="C4089" t="s">
        <v>45</v>
      </c>
      <c r="D4089" t="s">
        <v>26</v>
      </c>
      <c r="E4089" t="s">
        <v>33</v>
      </c>
      <c r="F4089" t="s">
        <v>24</v>
      </c>
      <c r="G4089" t="s">
        <v>23</v>
      </c>
      <c r="H4089" t="s">
        <v>22</v>
      </c>
      <c r="I4089" t="s">
        <v>44</v>
      </c>
      <c r="J4089" t="s">
        <v>20</v>
      </c>
      <c r="K4089" t="s">
        <v>43</v>
      </c>
      <c r="L4089" t="s">
        <v>42</v>
      </c>
      <c r="M4089" t="s">
        <v>29</v>
      </c>
      <c r="N4089" t="s">
        <v>16</v>
      </c>
      <c r="O4089" t="s">
        <v>2</v>
      </c>
      <c r="P4089">
        <v>2</v>
      </c>
      <c r="R4089">
        <v>1</v>
      </c>
      <c r="S4089">
        <v>0</v>
      </c>
    </row>
    <row r="4090" spans="1:19">
      <c r="A4090">
        <v>2022</v>
      </c>
      <c r="B4090" t="s">
        <v>41</v>
      </c>
      <c r="C4090" t="s">
        <v>40</v>
      </c>
      <c r="D4090" t="s">
        <v>26</v>
      </c>
      <c r="E4090" t="s">
        <v>39</v>
      </c>
      <c r="F4090" t="s">
        <v>24</v>
      </c>
      <c r="G4090" t="s">
        <v>23</v>
      </c>
      <c r="H4090" t="s">
        <v>22</v>
      </c>
      <c r="I4090" t="s">
        <v>38</v>
      </c>
      <c r="J4090" t="s">
        <v>20</v>
      </c>
      <c r="K4090" t="s">
        <v>37</v>
      </c>
      <c r="L4090" t="s">
        <v>36</v>
      </c>
      <c r="M4090" t="s">
        <v>29</v>
      </c>
      <c r="N4090" t="s">
        <v>16</v>
      </c>
      <c r="O4090" t="s">
        <v>2</v>
      </c>
      <c r="P4090">
        <v>2</v>
      </c>
      <c r="R4090">
        <v>1</v>
      </c>
      <c r="S4090">
        <v>0</v>
      </c>
    </row>
    <row r="4091" spans="1:19">
      <c r="A4091">
        <v>2022</v>
      </c>
      <c r="B4091" t="s">
        <v>41</v>
      </c>
      <c r="C4091" t="s">
        <v>40</v>
      </c>
      <c r="D4091" t="s">
        <v>26</v>
      </c>
      <c r="E4091" t="s">
        <v>39</v>
      </c>
      <c r="F4091" t="s">
        <v>24</v>
      </c>
      <c r="G4091" t="s">
        <v>23</v>
      </c>
      <c r="H4091" t="s">
        <v>22</v>
      </c>
      <c r="I4091" t="s">
        <v>38</v>
      </c>
      <c r="J4091" t="s">
        <v>20</v>
      </c>
      <c r="K4091" t="s">
        <v>37</v>
      </c>
      <c r="L4091" t="s">
        <v>36</v>
      </c>
      <c r="M4091" t="s">
        <v>17</v>
      </c>
      <c r="N4091" t="s">
        <v>16</v>
      </c>
      <c r="O4091" t="s">
        <v>4</v>
      </c>
      <c r="P4091">
        <v>4</v>
      </c>
      <c r="R4091">
        <v>5</v>
      </c>
      <c r="S4091">
        <v>0</v>
      </c>
    </row>
    <row r="4092" spans="1:19">
      <c r="A4092">
        <v>2022</v>
      </c>
      <c r="B4092" t="s">
        <v>35</v>
      </c>
      <c r="C4092" t="s">
        <v>34</v>
      </c>
      <c r="D4092" t="s">
        <v>26</v>
      </c>
      <c r="E4092" t="s">
        <v>33</v>
      </c>
      <c r="F4092" t="s">
        <v>24</v>
      </c>
      <c r="G4092" t="s">
        <v>23</v>
      </c>
      <c r="H4092" t="s">
        <v>22</v>
      </c>
      <c r="I4092" t="s">
        <v>32</v>
      </c>
      <c r="J4092" t="s">
        <v>20</v>
      </c>
      <c r="K4092" t="s">
        <v>31</v>
      </c>
      <c r="L4092" t="s">
        <v>30</v>
      </c>
      <c r="M4092" t="s">
        <v>29</v>
      </c>
      <c r="N4092" t="s">
        <v>16</v>
      </c>
      <c r="O4092" t="s">
        <v>2</v>
      </c>
      <c r="P4092">
        <v>1</v>
      </c>
      <c r="R4092">
        <v>1</v>
      </c>
      <c r="S4092">
        <v>0</v>
      </c>
    </row>
    <row r="4093" spans="1:19">
      <c r="A4093">
        <v>2022</v>
      </c>
      <c r="B4093" t="s">
        <v>28</v>
      </c>
      <c r="C4093" t="s">
        <v>27</v>
      </c>
      <c r="D4093" t="s">
        <v>26</v>
      </c>
      <c r="E4093" t="s">
        <v>25</v>
      </c>
      <c r="F4093" t="s">
        <v>24</v>
      </c>
      <c r="G4093" t="s">
        <v>23</v>
      </c>
      <c r="H4093" t="s">
        <v>22</v>
      </c>
      <c r="I4093" t="s">
        <v>21</v>
      </c>
      <c r="J4093" t="s">
        <v>20</v>
      </c>
      <c r="K4093" t="s">
        <v>19</v>
      </c>
      <c r="L4093" t="s">
        <v>18</v>
      </c>
      <c r="M4093" t="s">
        <v>29</v>
      </c>
      <c r="N4093" t="s">
        <v>16</v>
      </c>
      <c r="O4093" t="s">
        <v>2</v>
      </c>
      <c r="P4093">
        <v>1</v>
      </c>
      <c r="R4093">
        <v>0</v>
      </c>
      <c r="S4093">
        <v>0</v>
      </c>
    </row>
    <row r="4094" spans="1:19">
      <c r="A4094">
        <v>2022</v>
      </c>
      <c r="B4094" t="s">
        <v>28</v>
      </c>
      <c r="C4094" t="s">
        <v>27</v>
      </c>
      <c r="D4094" t="s">
        <v>26</v>
      </c>
      <c r="E4094" t="s">
        <v>25</v>
      </c>
      <c r="F4094" t="s">
        <v>24</v>
      </c>
      <c r="G4094" t="s">
        <v>23</v>
      </c>
      <c r="H4094" t="s">
        <v>22</v>
      </c>
      <c r="I4094" t="s">
        <v>21</v>
      </c>
      <c r="J4094" t="s">
        <v>20</v>
      </c>
      <c r="K4094" t="s">
        <v>19</v>
      </c>
      <c r="L4094" t="s">
        <v>18</v>
      </c>
      <c r="M4094" t="s">
        <v>17</v>
      </c>
      <c r="N4094" t="s">
        <v>16</v>
      </c>
      <c r="O4094" t="s">
        <v>4</v>
      </c>
      <c r="P4094">
        <v>2</v>
      </c>
      <c r="R4094">
        <v>0</v>
      </c>
      <c r="S4094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1B481-D505-4591-8F95-EAE3E7417AF3}">
  <dimension ref="A1"/>
  <sheetViews>
    <sheetView workbookViewId="0">
      <selection activeCell="Q31" sqref="Q31"/>
    </sheetView>
  </sheetViews>
  <sheetFormatPr defaultRowHeight="14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3 1 T 0 0 : 0 6 : 1 1 . 6 6 2 7 1 5 9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/ C o l u m n W i d t h s > < C o l u m n D i s p l a y I n d e x > < i t e m > < k e y > < s t r i n g >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N E E A A B Q S w M E F A A C A A g A r m x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r m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s Q V j l j K Z s y w E A A L o H A A A T A B w A R m 9 y b X V s Y X M v U 2 V j d G l v b j E u b S C i G A A o o B Q A A A A A A A A A A A A A A A A A A A A A A A A A A A D t U 9 F u m z A U f Y + U f 7 D o C 5 E Y W t g 6 a Z t 4 c I y T U a V A w a 4 U l c l i x G v R i F 1 h U 6 2 K + u 9 1 G q R m C 1 R 7 n R Q e w L 7 n 3 O N z h Y / i p a 6 k A N n + O / 0 6 H o 1 H 6 q 5 o + B p 8 I 8 x 7 P / 1 g X p 4 H f F B z P R 4 B 8 2 S y b U p u K k g 9 u I E s 2 w 0 X 2 p 5 X N X e R F N p s l G 2 h L z l V v F H 5 B V e q K g t w m Q d c / d L y P u 9 0 3 + 1 0 8 8 N D 3 F I 9 W B P n J u B 1 t a k 0 b 3 z L s R y A Z N 1 u h P K n n x 2 A R S n X l b j 1 p 9 6 5 5 4 C r V m q e 6 c e a + 6 9 L N 5 K C f 5 8 4 e 7 d n V t L I j c H M Q L x Y G 0 u W s U 6 K H 4 b Y I V 3 d 3 g / m g J u u D u s 6 K 4 u 6 a J S v m / Z Q E t 0 V 4 t Y o k s d 7 / i p H m k K o n 7 L Z 7 B 3 v Q G X 3 n O 9 s t 1 Y A C W Q r D F M z Y C j 0 p 4 / u j v 7 k g K 0 V p 6 E p a r M F m v / W L 7 W E z h h c 4 A i t W A Q v 8 V s 4 j U J y h H c Y W S W 4 X y A j k G A G Z 7 N 0 A O r t C s L r M A v j q B 9 F M Y 3 I g O E U L w b 7 k j i h S 0 h 2 + C K N a c J Q H P w D K 8 A Z O m L F 8 z m O M s w y O k O Q s D A Y Z P R a + a u 9 l w M R o X D J X q Y 9 / p s 0 m h s g w M E Q A S 3 N L R i G L + g 1 j s I l Z m / w n i b j U S V 6 L + d h o M + s P y J t e x P r l O t T r k + 5 / h 9 z / Q x Q S w E C L Q A U A A I A C A C u b E F Y 9 H Q P d q Q A A A D 2 A A A A E g A A A A A A A A A A A A A A A A A A A A A A Q 2 9 u Z m l n L 1 B h Y 2 t h Z 2 U u e G 1 s U E s B A i 0 A F A A C A A g A r m x B W A / K 6 a u k A A A A 6 Q A A A B M A A A A A A A A A A A A A A A A A 8 A A A A F t D b 2 5 0 Z W 5 0 X 1 R 5 c G V z X S 5 4 b W x Q S w E C L Q A U A A I A C A C u b E F Y 5 Y y m b M s B A A C 6 B w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K Q A A A A A A A O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f M j A x M 1 8 y M D I y P C 9 J d G V t U G F 0 a D 4 8 L 0 l 0 Z W 1 M b 2 N h d G l v b j 4 8 U 3 R h Y m x l R W 5 0 c m l l c z 4 8 R W 5 0 c n k g V H l w Z T 0 i R m l s b E N v b H V t b k 5 h b W V z I i B W Y W x 1 Z T 0 i c 1 s m c X V v d D t E Q V R B X 1 l F Q V I m c X V v d D s s J n F 1 b 3 Q 7 T 1 J J J n F 1 b 3 Q 7 L C Z x d W 9 0 O 1 B V Q l 9 B R 0 V O Q 1 l f T k F N R S Z x d W 9 0 O y w m c X V v d D t Q V U J f Q U d F T k N Z X 1 V O S V Q m c X V v d D s s J n F 1 b 3 Q 7 Q U d F T k N Z X 1 R Z U E V f T k F N R S Z x d W 9 0 O y w m c X V v d D t T V E F U R V 9 B Q k J S J n F 1 b 3 Q 7 L C Z x d W 9 0 O 1 N U Q V R F X 0 5 B T U U m c X V v d D s s J n F 1 b 3 Q 7 R E l W S V N J T 0 5 f T k F N R S Z x d W 9 0 O y w m c X V v d D t D T 1 V O V F l f T k F N R S Z x d W 9 0 O y w m c X V v d D t S R U d J T 0 5 f T k F N R S Z x d W 9 0 O y w m c X V v d D t Q T 1 B V T E F U S U 9 O X 0 d S T 1 V Q X 0 N P R E U m c X V v d D s s J n F 1 b 3 Q 7 U E 9 Q V U x B V E l P T l 9 H U k 9 V U F 9 E R V N D J n F 1 b 3 Q 7 L C Z x d W 9 0 O 0 9 G R k V O U 0 V f U 1 V C Q 0 F U X 0 l E J n F 1 b 3 Q 7 L C Z x d W 9 0 O 0 9 G R k V O U 0 V f T k F N R S Z x d W 9 0 O y w m c X V v d D t P R k Z F T l N F X 1 N V Q k N B V F 9 O Q U 1 F J n F 1 b 3 Q 7 L C Z x d W 9 0 O 0 F D V F V B T F 9 D T 1 V O V C Z x d W 9 0 O y w m c X V v d D t V T k Z P V U 5 E R U R f Q 0 9 V T l Q m c X V v d D s s J n F 1 b 3 Q 7 Q 0 x F Q V J F R F 9 D T 1 V O V C Z x d W 9 0 O y w m c X V v d D t K V V Z F T k l M R V 9 D T E V B U k V E X 0 N P V U 5 U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3 W U d C Z 1 l H Q m d Z R 0 J n W U d C Z 1 l H Q X d N R E F 3 P T 0 i I C 8 + P E V u d H J 5 I F R 5 c G U 9 I k Z p b G x M Y X N 0 V X B k Y X R l Z C I g V m F s d W U 9 I m Q y M D I 0 L T A x L T M w V D I z O j M 0 O j U 5 L j I 4 M T g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j Z k O G Y w Z C 0 0 Y m N k L T Q 2 N T I t Y W Y w M y 1 h Y j M y Z G E 2 M W V l Y m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U X z I w M T N f M j A y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X z I w M T N f M j A y M i 9 B d X R v U m V t b 3 Z l Z E N v b H V t b n M x L n t E Q V R B X 1 l F Q V I s M H 0 m c X V v d D s s J n F 1 b 3 Q 7 U 2 V j d G l v b j E v S F R f M j A x M 1 8 y M D I y L 0 F 1 d G 9 S Z W 1 v d m V k Q 2 9 s d W 1 u c z E u e 0 9 S S S w x f S Z x d W 9 0 O y w m c X V v d D t T Z W N 0 a W 9 u M S 9 I V F 8 y M D E z X z I w M j I v Q X V 0 b 1 J l b W 9 2 Z W R D b 2 x 1 b W 5 z M S 5 7 U F V C X 0 F H R U 5 D W V 9 O Q U 1 F L D J 9 J n F 1 b 3 Q 7 L C Z x d W 9 0 O 1 N l Y 3 R p b 2 4 x L 0 h U X z I w M T N f M j A y M i 9 B d X R v U m V t b 3 Z l Z E N v b H V t b n M x L n t Q V U J f Q U d F T k N Z X 1 V O S V Q s M 3 0 m c X V v d D s s J n F 1 b 3 Q 7 U 2 V j d G l v b j E v S F R f M j A x M 1 8 y M D I y L 0 F 1 d G 9 S Z W 1 v d m V k Q 2 9 s d W 1 u c z E u e 0 F H R U 5 D W V 9 U W V B F X 0 5 B T U U s N H 0 m c X V v d D s s J n F 1 b 3 Q 7 U 2 V j d G l v b j E v S F R f M j A x M 1 8 y M D I y L 0 F 1 d G 9 S Z W 1 v d m V k Q 2 9 s d W 1 u c z E u e 1 N U Q V R F X 0 F C Q l I s N X 0 m c X V v d D s s J n F 1 b 3 Q 7 U 2 V j d G l v b j E v S F R f M j A x M 1 8 y M D I y L 0 F 1 d G 9 S Z W 1 v d m V k Q 2 9 s d W 1 u c z E u e 1 N U Q V R F X 0 5 B T U U s N n 0 m c X V v d D s s J n F 1 b 3 Q 7 U 2 V j d G l v b j E v S F R f M j A x M 1 8 y M D I y L 0 F 1 d G 9 S Z W 1 v d m V k Q 2 9 s d W 1 u c z E u e 0 R J V k l T S U 9 O X 0 5 B T U U s N 3 0 m c X V v d D s s J n F 1 b 3 Q 7 U 2 V j d G l v b j E v S F R f M j A x M 1 8 y M D I y L 0 F 1 d G 9 S Z W 1 v d m V k Q 2 9 s d W 1 u c z E u e 0 N P V U 5 U W V 9 O Q U 1 F L D h 9 J n F 1 b 3 Q 7 L C Z x d W 9 0 O 1 N l Y 3 R p b 2 4 x L 0 h U X z I w M T N f M j A y M i 9 B d X R v U m V t b 3 Z l Z E N v b H V t b n M x L n t S R U d J T 0 5 f T k F N R S w 5 f S Z x d W 9 0 O y w m c X V v d D t T Z W N 0 a W 9 u M S 9 I V F 8 y M D E z X z I w M j I v Q X V 0 b 1 J l b W 9 2 Z W R D b 2 x 1 b W 5 z M S 5 7 U E 9 Q V U x B V E l P T l 9 H U k 9 V U F 9 D T 0 R F L D E w f S Z x d W 9 0 O y w m c X V v d D t T Z W N 0 a W 9 u M S 9 I V F 8 y M D E z X z I w M j I v Q X V 0 b 1 J l b W 9 2 Z W R D b 2 x 1 b W 5 z M S 5 7 U E 9 Q V U x B V E l P T l 9 H U k 9 V U F 9 E R V N D L D E x f S Z x d W 9 0 O y w m c X V v d D t T Z W N 0 a W 9 u M S 9 I V F 8 y M D E z X z I w M j I v Q X V 0 b 1 J l b W 9 2 Z W R D b 2 x 1 b W 5 z M S 5 7 T 0 Z G R U 5 T R V 9 T V U J D Q V R f S U Q s M T J 9 J n F 1 b 3 Q 7 L C Z x d W 9 0 O 1 N l Y 3 R p b 2 4 x L 0 h U X z I w M T N f M j A y M i 9 B d X R v U m V t b 3 Z l Z E N v b H V t b n M x L n t P R k Z F T l N F X 0 5 B T U U s M T N 9 J n F 1 b 3 Q 7 L C Z x d W 9 0 O 1 N l Y 3 R p b 2 4 x L 0 h U X z I w M T N f M j A y M i 9 B d X R v U m V t b 3 Z l Z E N v b H V t b n M x L n t P R k Z F T l N F X 1 N V Q k N B V F 9 O Q U 1 F L D E 0 f S Z x d W 9 0 O y w m c X V v d D t T Z W N 0 a W 9 u M S 9 I V F 8 y M D E z X z I w M j I v Q X V 0 b 1 J l b W 9 2 Z W R D b 2 x 1 b W 5 z M S 5 7 Q U N U V U F M X 0 N P V U 5 U L D E 1 f S Z x d W 9 0 O y w m c X V v d D t T Z W N 0 a W 9 u M S 9 I V F 8 y M D E z X z I w M j I v Q X V 0 b 1 J l b W 9 2 Z W R D b 2 x 1 b W 5 z M S 5 7 V U 5 G T 1 V O R E V E X 0 N P V U 5 U L D E 2 f S Z x d W 9 0 O y w m c X V v d D t T Z W N 0 a W 9 u M S 9 I V F 8 y M D E z X z I w M j I v Q X V 0 b 1 J l b W 9 2 Z W R D b 2 x 1 b W 5 z M S 5 7 Q 0 x F Q V J F R F 9 D T 1 V O V C w x N 3 0 m c X V v d D s s J n F 1 b 3 Q 7 U 2 V j d G l v b j E v S F R f M j A x M 1 8 y M D I y L 0 F 1 d G 9 S Z W 1 v d m V k Q 2 9 s d W 1 u c z E u e 0 p V V k V O S U x F X 0 N M R U F S R U R f Q 0 9 V T l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V F 8 y M D E z X z I w M j I v Q X V 0 b 1 J l b W 9 2 Z W R D b 2 x 1 b W 5 z M S 5 7 R E F U Q V 9 Z R U F S L D B 9 J n F 1 b 3 Q 7 L C Z x d W 9 0 O 1 N l Y 3 R p b 2 4 x L 0 h U X z I w M T N f M j A y M i 9 B d X R v U m V t b 3 Z l Z E N v b H V t b n M x L n t P U k k s M X 0 m c X V v d D s s J n F 1 b 3 Q 7 U 2 V j d G l v b j E v S F R f M j A x M 1 8 y M D I y L 0 F 1 d G 9 S Z W 1 v d m V k Q 2 9 s d W 1 u c z E u e 1 B V Q l 9 B R 0 V O Q 1 l f T k F N R S w y f S Z x d W 9 0 O y w m c X V v d D t T Z W N 0 a W 9 u M S 9 I V F 8 y M D E z X z I w M j I v Q X V 0 b 1 J l b W 9 2 Z W R D b 2 x 1 b W 5 z M S 5 7 U F V C X 0 F H R U 5 D W V 9 V T k l U L D N 9 J n F 1 b 3 Q 7 L C Z x d W 9 0 O 1 N l Y 3 R p b 2 4 x L 0 h U X z I w M T N f M j A y M i 9 B d X R v U m V t b 3 Z l Z E N v b H V t b n M x L n t B R 0 V O Q 1 l f V F l Q R V 9 O Q U 1 F L D R 9 J n F 1 b 3 Q 7 L C Z x d W 9 0 O 1 N l Y 3 R p b 2 4 x L 0 h U X z I w M T N f M j A y M i 9 B d X R v U m V t b 3 Z l Z E N v b H V t b n M x L n t T V E F U R V 9 B Q k J S L D V 9 J n F 1 b 3 Q 7 L C Z x d W 9 0 O 1 N l Y 3 R p b 2 4 x L 0 h U X z I w M T N f M j A y M i 9 B d X R v U m V t b 3 Z l Z E N v b H V t b n M x L n t T V E F U R V 9 O Q U 1 F L D Z 9 J n F 1 b 3 Q 7 L C Z x d W 9 0 O 1 N l Y 3 R p b 2 4 x L 0 h U X z I w M T N f M j A y M i 9 B d X R v U m V t b 3 Z l Z E N v b H V t b n M x L n t E S V Z J U 0 l P T l 9 O Q U 1 F L D d 9 J n F 1 b 3 Q 7 L C Z x d W 9 0 O 1 N l Y 3 R p b 2 4 x L 0 h U X z I w M T N f M j A y M i 9 B d X R v U m V t b 3 Z l Z E N v b H V t b n M x L n t D T 1 V O V F l f T k F N R S w 4 f S Z x d W 9 0 O y w m c X V v d D t T Z W N 0 a W 9 u M S 9 I V F 8 y M D E z X z I w M j I v Q X V 0 b 1 J l b W 9 2 Z W R D b 2 x 1 b W 5 z M S 5 7 U k V H S U 9 O X 0 5 B T U U s O X 0 m c X V v d D s s J n F 1 b 3 Q 7 U 2 V j d G l v b j E v S F R f M j A x M 1 8 y M D I y L 0 F 1 d G 9 S Z W 1 v d m V k Q 2 9 s d W 1 u c z E u e 1 B P U F V M Q V R J T 0 5 f R 1 J P V V B f Q 0 9 E R S w x M H 0 m c X V v d D s s J n F 1 b 3 Q 7 U 2 V j d G l v b j E v S F R f M j A x M 1 8 y M D I y L 0 F 1 d G 9 S Z W 1 v d m V k Q 2 9 s d W 1 u c z E u e 1 B P U F V M Q V R J T 0 5 f R 1 J P V V B f R E V T Q y w x M X 0 m c X V v d D s s J n F 1 b 3 Q 7 U 2 V j d G l v b j E v S F R f M j A x M 1 8 y M D I y L 0 F 1 d G 9 S Z W 1 v d m V k Q 2 9 s d W 1 u c z E u e 0 9 G R k V O U 0 V f U 1 V C Q 0 F U X 0 l E L D E y f S Z x d W 9 0 O y w m c X V v d D t T Z W N 0 a W 9 u M S 9 I V F 8 y M D E z X z I w M j I v Q X V 0 b 1 J l b W 9 2 Z W R D b 2 x 1 b W 5 z M S 5 7 T 0 Z G R U 5 T R V 9 O Q U 1 F L D E z f S Z x d W 9 0 O y w m c X V v d D t T Z W N 0 a W 9 u M S 9 I V F 8 y M D E z X z I w M j I v Q X V 0 b 1 J l b W 9 2 Z W R D b 2 x 1 b W 5 z M S 5 7 T 0 Z G R U 5 T R V 9 T V U J D Q V R f T k F N R S w x N H 0 m c X V v d D s s J n F 1 b 3 Q 7 U 2 V j d G l v b j E v S F R f M j A x M 1 8 y M D I y L 0 F 1 d G 9 S Z W 1 v d m V k Q 2 9 s d W 1 u c z E u e 0 F D V F V B T F 9 D T 1 V O V C w x N X 0 m c X V v d D s s J n F 1 b 3 Q 7 U 2 V j d G l v b j E v S F R f M j A x M 1 8 y M D I y L 0 F 1 d G 9 S Z W 1 v d m V k Q 2 9 s d W 1 u c z E u e 1 V O R k 9 V T k R F R F 9 D T 1 V O V C w x N n 0 m c X V v d D s s J n F 1 b 3 Q 7 U 2 V j d G l v b j E v S F R f M j A x M 1 8 y M D I y L 0 F 1 d G 9 S Z W 1 v d m V k Q 2 9 s d W 1 u c z E u e 0 N M R U F S R U R f Q 0 9 V T l Q s M T d 9 J n F 1 b 3 Q 7 L C Z x d W 9 0 O 1 N l Y 3 R p b 2 4 x L 0 h U X z I w M T N f M j A y M i 9 B d X R v U m V t b 3 Z l Z E N v b H V t b n M x L n t K V V Z F T k l M R V 9 D T E V B U k V E X 0 N P V U 5 U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R f M j A x M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X z I w M T N f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8 y M D E z X z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8 y M D E z X z I w M j I l M j A o M i k 8 L 0 l 0 Z W 1 Q Y X R o P j w v S X R l b U x v Y 2 F 0 a W 9 u P j x T d G F i b G V F b n R y a W V z P j x F b n R y e S B U e X B l P S J G a W x s Q 2 9 s d W 1 u V H l w Z X M i I F Z h b H V l P S J z Q X d Z R 0 J n W U d C Z 1 l H Q m d Z R 0 J n W U d B d 0 1 E Q X c 9 P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Q t M D E t M z B U M j M 6 M z Q 6 N T k u M j g x O D k w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2 V i N z c y N i 1 j O D g y L T R i Z D I t Y j g x N i 0 1 Z j Y 1 Z D J i O D E y M T g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U X z I w M T N f M j A y M j M i I C 8 + P E V u d H J 5 I F R 5 c G U 9 I k Z p b G x D b 2 x 1 b W 5 O Y W 1 l c y I g V m F s d W U 9 I n N b J n F 1 b 3 Q 7 R E F U Q V 9 Z R U F S J n F 1 b 3 Q 7 L C Z x d W 9 0 O 0 9 S S S Z x d W 9 0 O y w m c X V v d D t Q V U J f Q U d F T k N Z X 0 5 B T U U m c X V v d D s s J n F 1 b 3 Q 7 U F V C X 0 F H R U 5 D W V 9 V T k l U J n F 1 b 3 Q 7 L C Z x d W 9 0 O 0 F H R U 5 D W V 9 U W V B F X 0 5 B T U U m c X V v d D s s J n F 1 b 3 Q 7 U 1 R B V E V f Q U J C U i Z x d W 9 0 O y w m c X V v d D t T V E F U R V 9 O Q U 1 F J n F 1 b 3 Q 7 L C Z x d W 9 0 O 0 R J V k l T S U 9 O X 0 5 B T U U m c X V v d D s s J n F 1 b 3 Q 7 Q 0 9 V T l R Z X 0 5 B T U U m c X V v d D s s J n F 1 b 3 Q 7 U k V H S U 9 O X 0 5 B T U U m c X V v d D s s J n F 1 b 3 Q 7 U E 9 Q V U x B V E l P T l 9 H U k 9 V U F 9 D T 0 R F J n F 1 b 3 Q 7 L C Z x d W 9 0 O 1 B P U F V M Q V R J T 0 5 f R 1 J P V V B f R E V T Q y Z x d W 9 0 O y w m c X V v d D t P R k Z F T l N F X 1 N V Q k N B V F 9 J R C Z x d W 9 0 O y w m c X V v d D t P R k Z F T l N F X 0 5 B T U U m c X V v d D s s J n F 1 b 3 Q 7 T 0 Z G R U 5 T R V 9 T V U J D Q V R f T k F N R S Z x d W 9 0 O y w m c X V v d D t B Q 1 R V Q U x f Q 0 9 V T l Q m c X V v d D s s J n F 1 b 3 Q 7 V U 5 G T 1 V O R E V E X 0 N P V U 5 U J n F 1 b 3 Q 7 L C Z x d W 9 0 O 0 N M R U F S R U R f Q 0 9 V T l Q m c X V v d D s s J n F 1 b 3 Q 7 S l V W R U 5 J T E V f Q 0 x F Q V J F R F 9 D T 1 V O V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X z I w M T N f M j A y M i 9 B d X R v U m V t b 3 Z l Z E N v b H V t b n M x L n t E Q V R B X 1 l F Q V I s M H 0 m c X V v d D s s J n F 1 b 3 Q 7 U 2 V j d G l v b j E v S F R f M j A x M 1 8 y M D I y L 0 F 1 d G 9 S Z W 1 v d m V k Q 2 9 s d W 1 u c z E u e 0 9 S S S w x f S Z x d W 9 0 O y w m c X V v d D t T Z W N 0 a W 9 u M S 9 I V F 8 y M D E z X z I w M j I v Q X V 0 b 1 J l b W 9 2 Z W R D b 2 x 1 b W 5 z M S 5 7 U F V C X 0 F H R U 5 D W V 9 O Q U 1 F L D J 9 J n F 1 b 3 Q 7 L C Z x d W 9 0 O 1 N l Y 3 R p b 2 4 x L 0 h U X z I w M T N f M j A y M i 9 B d X R v U m V t b 3 Z l Z E N v b H V t b n M x L n t Q V U J f Q U d F T k N Z X 1 V O S V Q s M 3 0 m c X V v d D s s J n F 1 b 3 Q 7 U 2 V j d G l v b j E v S F R f M j A x M 1 8 y M D I y L 0 F 1 d G 9 S Z W 1 v d m V k Q 2 9 s d W 1 u c z E u e 0 F H R U 5 D W V 9 U W V B F X 0 5 B T U U s N H 0 m c X V v d D s s J n F 1 b 3 Q 7 U 2 V j d G l v b j E v S F R f M j A x M 1 8 y M D I y L 0 F 1 d G 9 S Z W 1 v d m V k Q 2 9 s d W 1 u c z E u e 1 N U Q V R F X 0 F C Q l I s N X 0 m c X V v d D s s J n F 1 b 3 Q 7 U 2 V j d G l v b j E v S F R f M j A x M 1 8 y M D I y L 0 F 1 d G 9 S Z W 1 v d m V k Q 2 9 s d W 1 u c z E u e 1 N U Q V R F X 0 5 B T U U s N n 0 m c X V v d D s s J n F 1 b 3 Q 7 U 2 V j d G l v b j E v S F R f M j A x M 1 8 y M D I y L 0 F 1 d G 9 S Z W 1 v d m V k Q 2 9 s d W 1 u c z E u e 0 R J V k l T S U 9 O X 0 5 B T U U s N 3 0 m c X V v d D s s J n F 1 b 3 Q 7 U 2 V j d G l v b j E v S F R f M j A x M 1 8 y M D I y L 0 F 1 d G 9 S Z W 1 v d m V k Q 2 9 s d W 1 u c z E u e 0 N P V U 5 U W V 9 O Q U 1 F L D h 9 J n F 1 b 3 Q 7 L C Z x d W 9 0 O 1 N l Y 3 R p b 2 4 x L 0 h U X z I w M T N f M j A y M i 9 B d X R v U m V t b 3 Z l Z E N v b H V t b n M x L n t S R U d J T 0 5 f T k F N R S w 5 f S Z x d W 9 0 O y w m c X V v d D t T Z W N 0 a W 9 u M S 9 I V F 8 y M D E z X z I w M j I v Q X V 0 b 1 J l b W 9 2 Z W R D b 2 x 1 b W 5 z M S 5 7 U E 9 Q V U x B V E l P T l 9 H U k 9 V U F 9 D T 0 R F L D E w f S Z x d W 9 0 O y w m c X V v d D t T Z W N 0 a W 9 u M S 9 I V F 8 y M D E z X z I w M j I v Q X V 0 b 1 J l b W 9 2 Z W R D b 2 x 1 b W 5 z M S 5 7 U E 9 Q V U x B V E l P T l 9 H U k 9 V U F 9 E R V N D L D E x f S Z x d W 9 0 O y w m c X V v d D t T Z W N 0 a W 9 u M S 9 I V F 8 y M D E z X z I w M j I v Q X V 0 b 1 J l b W 9 2 Z W R D b 2 x 1 b W 5 z M S 5 7 T 0 Z G R U 5 T R V 9 T V U J D Q V R f S U Q s M T J 9 J n F 1 b 3 Q 7 L C Z x d W 9 0 O 1 N l Y 3 R p b 2 4 x L 0 h U X z I w M T N f M j A y M i 9 B d X R v U m V t b 3 Z l Z E N v b H V t b n M x L n t P R k Z F T l N F X 0 5 B T U U s M T N 9 J n F 1 b 3 Q 7 L C Z x d W 9 0 O 1 N l Y 3 R p b 2 4 x L 0 h U X z I w M T N f M j A y M i 9 B d X R v U m V t b 3 Z l Z E N v b H V t b n M x L n t P R k Z F T l N F X 1 N V Q k N B V F 9 O Q U 1 F L D E 0 f S Z x d W 9 0 O y w m c X V v d D t T Z W N 0 a W 9 u M S 9 I V F 8 y M D E z X z I w M j I v Q X V 0 b 1 J l b W 9 2 Z W R D b 2 x 1 b W 5 z M S 5 7 Q U N U V U F M X 0 N P V U 5 U L D E 1 f S Z x d W 9 0 O y w m c X V v d D t T Z W N 0 a W 9 u M S 9 I V F 8 y M D E z X z I w M j I v Q X V 0 b 1 J l b W 9 2 Z W R D b 2 x 1 b W 5 z M S 5 7 V U 5 G T 1 V O R E V E X 0 N P V U 5 U L D E 2 f S Z x d W 9 0 O y w m c X V v d D t T Z W N 0 a W 9 u M S 9 I V F 8 y M D E z X z I w M j I v Q X V 0 b 1 J l b W 9 2 Z W R D b 2 x 1 b W 5 z M S 5 7 Q 0 x F Q V J F R F 9 D T 1 V O V C w x N 3 0 m c X V v d D s s J n F 1 b 3 Q 7 U 2 V j d G l v b j E v S F R f M j A x M 1 8 y M D I y L 0 F 1 d G 9 S Z W 1 v d m V k Q 2 9 s d W 1 u c z E u e 0 p V V k V O S U x F X 0 N M R U F S R U R f Q 0 9 V T l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V F 8 y M D E z X z I w M j I v Q X V 0 b 1 J l b W 9 2 Z W R D b 2 x 1 b W 5 z M S 5 7 R E F U Q V 9 Z R U F S L D B 9 J n F 1 b 3 Q 7 L C Z x d W 9 0 O 1 N l Y 3 R p b 2 4 x L 0 h U X z I w M T N f M j A y M i 9 B d X R v U m V t b 3 Z l Z E N v b H V t b n M x L n t P U k k s M X 0 m c X V v d D s s J n F 1 b 3 Q 7 U 2 V j d G l v b j E v S F R f M j A x M 1 8 y M D I y L 0 F 1 d G 9 S Z W 1 v d m V k Q 2 9 s d W 1 u c z E u e 1 B V Q l 9 B R 0 V O Q 1 l f T k F N R S w y f S Z x d W 9 0 O y w m c X V v d D t T Z W N 0 a W 9 u M S 9 I V F 8 y M D E z X z I w M j I v Q X V 0 b 1 J l b W 9 2 Z W R D b 2 x 1 b W 5 z M S 5 7 U F V C X 0 F H R U 5 D W V 9 V T k l U L D N 9 J n F 1 b 3 Q 7 L C Z x d W 9 0 O 1 N l Y 3 R p b 2 4 x L 0 h U X z I w M T N f M j A y M i 9 B d X R v U m V t b 3 Z l Z E N v b H V t b n M x L n t B R 0 V O Q 1 l f V F l Q R V 9 O Q U 1 F L D R 9 J n F 1 b 3 Q 7 L C Z x d W 9 0 O 1 N l Y 3 R p b 2 4 x L 0 h U X z I w M T N f M j A y M i 9 B d X R v U m V t b 3 Z l Z E N v b H V t b n M x L n t T V E F U R V 9 B Q k J S L D V 9 J n F 1 b 3 Q 7 L C Z x d W 9 0 O 1 N l Y 3 R p b 2 4 x L 0 h U X z I w M T N f M j A y M i 9 B d X R v U m V t b 3 Z l Z E N v b H V t b n M x L n t T V E F U R V 9 O Q U 1 F L D Z 9 J n F 1 b 3 Q 7 L C Z x d W 9 0 O 1 N l Y 3 R p b 2 4 x L 0 h U X z I w M T N f M j A y M i 9 B d X R v U m V t b 3 Z l Z E N v b H V t b n M x L n t E S V Z J U 0 l P T l 9 O Q U 1 F L D d 9 J n F 1 b 3 Q 7 L C Z x d W 9 0 O 1 N l Y 3 R p b 2 4 x L 0 h U X z I w M T N f M j A y M i 9 B d X R v U m V t b 3 Z l Z E N v b H V t b n M x L n t D T 1 V O V F l f T k F N R S w 4 f S Z x d W 9 0 O y w m c X V v d D t T Z W N 0 a W 9 u M S 9 I V F 8 y M D E z X z I w M j I v Q X V 0 b 1 J l b W 9 2 Z W R D b 2 x 1 b W 5 z M S 5 7 U k V H S U 9 O X 0 5 B T U U s O X 0 m c X V v d D s s J n F 1 b 3 Q 7 U 2 V j d G l v b j E v S F R f M j A x M 1 8 y M D I y L 0 F 1 d G 9 S Z W 1 v d m V k Q 2 9 s d W 1 u c z E u e 1 B P U F V M Q V R J T 0 5 f R 1 J P V V B f Q 0 9 E R S w x M H 0 m c X V v d D s s J n F 1 b 3 Q 7 U 2 V j d G l v b j E v S F R f M j A x M 1 8 y M D I y L 0 F 1 d G 9 S Z W 1 v d m V k Q 2 9 s d W 1 u c z E u e 1 B P U F V M Q V R J T 0 5 f R 1 J P V V B f R E V T Q y w x M X 0 m c X V v d D s s J n F 1 b 3 Q 7 U 2 V j d G l v b j E v S F R f M j A x M 1 8 y M D I y L 0 F 1 d G 9 S Z W 1 v d m V k Q 2 9 s d W 1 u c z E u e 0 9 G R k V O U 0 V f U 1 V C Q 0 F U X 0 l E L D E y f S Z x d W 9 0 O y w m c X V v d D t T Z W N 0 a W 9 u M S 9 I V F 8 y M D E z X z I w M j I v Q X V 0 b 1 J l b W 9 2 Z W R D b 2 x 1 b W 5 z M S 5 7 T 0 Z G R U 5 T R V 9 O Q U 1 F L D E z f S Z x d W 9 0 O y w m c X V v d D t T Z W N 0 a W 9 u M S 9 I V F 8 y M D E z X z I w M j I v Q X V 0 b 1 J l b W 9 2 Z W R D b 2 x 1 b W 5 z M S 5 7 T 0 Z G R U 5 T R V 9 T V U J D Q V R f T k F N R S w x N H 0 m c X V v d D s s J n F 1 b 3 Q 7 U 2 V j d G l v b j E v S F R f M j A x M 1 8 y M D I y L 0 F 1 d G 9 S Z W 1 v d m V k Q 2 9 s d W 1 u c z E u e 0 F D V F V B T F 9 D T 1 V O V C w x N X 0 m c X V v d D s s J n F 1 b 3 Q 7 U 2 V j d G l v b j E v S F R f M j A x M 1 8 y M D I y L 0 F 1 d G 9 S Z W 1 v d m V k Q 2 9 s d W 1 u c z E u e 1 V O R k 9 V T k R F R F 9 D T 1 V O V C w x N n 0 m c X V v d D s s J n F 1 b 3 Q 7 U 2 V j d G l v b j E v S F R f M j A x M 1 8 y M D I y L 0 F 1 d G 9 S Z W 1 v d m V k Q 2 9 s d W 1 u c z E u e 0 N M R U F S R U R f Q 0 9 V T l Q s M T d 9 J n F 1 b 3 Q 7 L C Z x d W 9 0 O 1 N l Y 3 R p b 2 4 x L 0 h U X z I w M T N f M j A y M i 9 B d X R v U m V t b 3 Z l Z E N v b H V t b n M x L n t K V V Z F T k l M R V 9 D T E V B U k V E X 0 N P V U 5 U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R f M j A x M 1 8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X z I w M T N f M j A y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F 8 y M D E z X z I w M j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x p e h w e H E e 2 5 O 7 r F t C g r Q A A A A A C A A A A A A A Q Z g A A A A E A A C A A A A C R Q b d x a i W o m G 9 z r F i q d p T j B H q 5 1 k k p i T r l a t A J 3 4 2 i h w A A A A A O g A A A A A I A A C A A A A D x i T v 9 P l M 2 X W a 3 k Z 9 4 H K l r N q 8 y 8 t P N V u f V g x X l W J S L 5 V A A A A A C T g E 6 g q J l N 6 I h Y l U + I H 8 R D K T + N T + Q L A y p t M 2 L m N P T y K W t 3 l 6 u b q + s V j Q e C H i m H 2 b j D I Z a 4 d A d x Z s F R m 0 n U P 3 X J W u x 6 4 T 0 m P f p s s G y P O D o m U A A A A D 5 b 9 V t w j t q T K 0 x g C e L S J K w D S A F x u Z 8 A / j c V R a 6 m 4 m P h P m z L s 5 T P T q I 7 K 5 h V U W 1 8 1 n l X v t w v D l E q 3 b + j 3 A p Y b Z h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03CF8C2-A5E1-46AF-8942-9CEC75BF966D}">
  <ds:schemaRefs/>
</ds:datastoreItem>
</file>

<file path=customXml/itemProps10.xml><?xml version="1.0" encoding="utf-8"?>
<ds:datastoreItem xmlns:ds="http://schemas.openxmlformats.org/officeDocument/2006/customXml" ds:itemID="{CADD2AF7-3031-41A8-B1B0-BA083AD0F58A}">
  <ds:schemaRefs/>
</ds:datastoreItem>
</file>

<file path=customXml/itemProps11.xml><?xml version="1.0" encoding="utf-8"?>
<ds:datastoreItem xmlns:ds="http://schemas.openxmlformats.org/officeDocument/2006/customXml" ds:itemID="{32E9F33B-6041-431D-B3C0-EEE4D05F932F}">
  <ds:schemaRefs/>
</ds:datastoreItem>
</file>

<file path=customXml/itemProps12.xml><?xml version="1.0" encoding="utf-8"?>
<ds:datastoreItem xmlns:ds="http://schemas.openxmlformats.org/officeDocument/2006/customXml" ds:itemID="{A8AB7F20-D2AF-44BC-BFEF-246D1F5253CA}">
  <ds:schemaRefs/>
</ds:datastoreItem>
</file>

<file path=customXml/itemProps13.xml><?xml version="1.0" encoding="utf-8"?>
<ds:datastoreItem xmlns:ds="http://schemas.openxmlformats.org/officeDocument/2006/customXml" ds:itemID="{02DCC31F-6C22-4727-B6E9-C6947C2DC9F8}">
  <ds:schemaRefs/>
</ds:datastoreItem>
</file>

<file path=customXml/itemProps14.xml><?xml version="1.0" encoding="utf-8"?>
<ds:datastoreItem xmlns:ds="http://schemas.openxmlformats.org/officeDocument/2006/customXml" ds:itemID="{293D070E-A53B-4D03-8447-28AAB8F94B82}">
  <ds:schemaRefs/>
</ds:datastoreItem>
</file>

<file path=customXml/itemProps15.xml><?xml version="1.0" encoding="utf-8"?>
<ds:datastoreItem xmlns:ds="http://schemas.openxmlformats.org/officeDocument/2006/customXml" ds:itemID="{78D3C6BB-B2EF-4873-81FA-7E83081F609C}">
  <ds:schemaRefs/>
</ds:datastoreItem>
</file>

<file path=customXml/itemProps16.xml><?xml version="1.0" encoding="utf-8"?>
<ds:datastoreItem xmlns:ds="http://schemas.openxmlformats.org/officeDocument/2006/customXml" ds:itemID="{A77058EE-4C08-4A64-99FB-5431B5D28C88}">
  <ds:schemaRefs/>
</ds:datastoreItem>
</file>

<file path=customXml/itemProps17.xml><?xml version="1.0" encoding="utf-8"?>
<ds:datastoreItem xmlns:ds="http://schemas.openxmlformats.org/officeDocument/2006/customXml" ds:itemID="{3AF6F8B8-6C7D-46C3-A299-F9BBF179F0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0AE83C-A985-44B5-B7F7-2572B74305FC}">
  <ds:schemaRefs/>
</ds:datastoreItem>
</file>

<file path=customXml/itemProps3.xml><?xml version="1.0" encoding="utf-8"?>
<ds:datastoreItem xmlns:ds="http://schemas.openxmlformats.org/officeDocument/2006/customXml" ds:itemID="{00A76F09-1D5D-4422-8DC7-EF095AA4FE65}">
  <ds:schemaRefs/>
</ds:datastoreItem>
</file>

<file path=customXml/itemProps4.xml><?xml version="1.0" encoding="utf-8"?>
<ds:datastoreItem xmlns:ds="http://schemas.openxmlformats.org/officeDocument/2006/customXml" ds:itemID="{FCFD768F-CAC4-42F3-B0B0-83F7EE0AF5B4}">
  <ds:schemaRefs/>
</ds:datastoreItem>
</file>

<file path=customXml/itemProps5.xml><?xml version="1.0" encoding="utf-8"?>
<ds:datastoreItem xmlns:ds="http://schemas.openxmlformats.org/officeDocument/2006/customXml" ds:itemID="{8B4DEA2F-0252-4CD3-A232-37FA0696B0D7}">
  <ds:schemaRefs/>
</ds:datastoreItem>
</file>

<file path=customXml/itemProps6.xml><?xml version="1.0" encoding="utf-8"?>
<ds:datastoreItem xmlns:ds="http://schemas.openxmlformats.org/officeDocument/2006/customXml" ds:itemID="{8295D077-CB29-450F-8D75-0DC312A4B33F}">
  <ds:schemaRefs/>
</ds:datastoreItem>
</file>

<file path=customXml/itemProps7.xml><?xml version="1.0" encoding="utf-8"?>
<ds:datastoreItem xmlns:ds="http://schemas.openxmlformats.org/officeDocument/2006/customXml" ds:itemID="{017BC7E0-336D-45EB-9BA8-598DA7E89560}">
  <ds:schemaRefs/>
</ds:datastoreItem>
</file>

<file path=customXml/itemProps8.xml><?xml version="1.0" encoding="utf-8"?>
<ds:datastoreItem xmlns:ds="http://schemas.openxmlformats.org/officeDocument/2006/customXml" ds:itemID="{741C2B39-0D26-45BF-BEB1-64EB3F1AA900}">
  <ds:schemaRefs/>
</ds:datastoreItem>
</file>

<file path=customXml/itemProps9.xml><?xml version="1.0" encoding="utf-8"?>
<ds:datastoreItem xmlns:ds="http://schemas.openxmlformats.org/officeDocument/2006/customXml" ds:itemID="{7AC36F4C-BC77-4E7C-8C65-8CBD7C2149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dashbd</vt:lpstr>
      <vt:lpstr>HT_2013_2022</vt:lpstr>
      <vt:lpstr>dash</vt:lpstr>
      <vt:lpstr>counties</vt:lpstr>
      <vt:lpstr>counties by %</vt:lpstr>
      <vt:lpstr>map</vt:lpstr>
      <vt:lpstr>map2</vt:lpstr>
      <vt:lpstr>og_unclelan</vt:lpstr>
      <vt:lpstr>State Year Count </vt:lpstr>
      <vt:lpstr>By StateCounty</vt:lpstr>
      <vt:lpstr>State Agency Chart</vt:lpstr>
      <vt:lpstr>Year Data Pivot</vt:lpstr>
      <vt:lpstr>Data Pivot</vt:lpstr>
      <vt:lpstr>County Pivot</vt:lpstr>
      <vt:lpstr>Category Pivot </vt:lpstr>
      <vt:lpstr>Category and Year Pivot</vt:lpstr>
      <vt:lpstr>Public Agency</vt:lpstr>
      <vt:lpstr>Attorney General</vt:lpstr>
      <vt:lpstr>State Agency</vt:lpstr>
      <vt:lpstr>LocationAgencyPivot</vt:lpstr>
      <vt:lpstr>Category and Year Data</vt:lpstr>
      <vt:lpstr>\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essi McPhaul</cp:lastModifiedBy>
  <cp:lastPrinted>2024-02-01T19:35:56Z</cp:lastPrinted>
  <dcterms:created xsi:type="dcterms:W3CDTF">2024-01-31T03:42:20Z</dcterms:created>
  <dcterms:modified xsi:type="dcterms:W3CDTF">2024-02-01T19:53:29Z</dcterms:modified>
</cp:coreProperties>
</file>